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G:\PROPOS. TARIF 2017\PT 2017\GAZ\PT2017 finale\"/>
    </mc:Choice>
  </mc:AlternateContent>
  <bookViews>
    <workbookView xWindow="0" yWindow="0" windowWidth="25200" windowHeight="11385"/>
  </bookViews>
  <sheets>
    <sheet name="Tableau 21" sheetId="1" r:id="rId1"/>
    <sheet name="Modalités"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914400">'[1]Details materiel ELEC'!#REF!</definedName>
    <definedName name="_914402">'[1]Details materiel ELEC'!#REF!</definedName>
    <definedName name="_914403">'[1]Details materiel ELEC'!#REF!</definedName>
    <definedName name="_Order1" hidden="1">255</definedName>
    <definedName name="a">#REF!</definedName>
    <definedName name="aa">#REF!</definedName>
    <definedName name="aaa">#REF!</definedName>
    <definedName name="aaaa">#REF!</definedName>
    <definedName name="Access_Network_Compilation">#REF!</definedName>
    <definedName name="actif">#REF!</definedName>
    <definedName name="Aftakklem_LS">'[2]BASISPRIJZEN MATERIAAL'!$I$188</definedName>
    <definedName name="Agents">OFFSET(d_Agents,0,0,COUNTA(c_Agents)-1,1)</definedName>
    <definedName name="ANNEES">#REF!</definedName>
    <definedName name="AnnN">[3]Param!$B$23</definedName>
    <definedName name="ap">#REF!</definedName>
    <definedName name="Appartenance">#REF!</definedName>
    <definedName name="Appartenance2">#REF!</definedName>
    <definedName name="AsGr">[4]TAUX!$I$29</definedName>
    <definedName name="b">#REF!</definedName>
    <definedName name="BD_QMF">#REF!</definedName>
    <definedName name="BD_QMF1">#REF!</definedName>
    <definedName name="BDQMF">'[5]SAP IMP_'!$A$1:$B$1153</definedName>
    <definedName name="BDQMF_10">'[6]SAP IMP_'!$A$1:$B$1153</definedName>
    <definedName name="BDQMF_15">'[6]SAP IMP_'!$A$1:$B$1153</definedName>
    <definedName name="BDQMF_9">'[5]SAP IMP_'!$A$1:$B$1153</definedName>
    <definedName name="BilanFction1">#REF!</definedName>
    <definedName name="BT_Interconnexion">#REF!</definedName>
    <definedName name="BT_Réseau">#REF!</definedName>
    <definedName name="BT_Utilisateur">#REF!</definedName>
    <definedName name="c_Agents">[7]Agents!$A$1:$A$65536</definedName>
    <definedName name="CAPEXOPEX">'[8]Input DB Budget 2016'!$B$135:$B$136</definedName>
    <definedName name="Catégorie">#REF!</definedName>
    <definedName name="Catégorie2">#REF!</definedName>
    <definedName name="CC_descr">[9]mapping!$D$3:$D$45</definedName>
    <definedName name="CCustType">[10]TechnicalDetails!$J:$J</definedName>
    <definedName name="cd">#REF!</definedName>
    <definedName name="Choix">#REF!</definedName>
    <definedName name="Clé_MX">[3]Param!$B$7</definedName>
    <definedName name="CléE">#REF!</definedName>
    <definedName name="CLEENTITE">[8]Clés!$I$38:$I$57</definedName>
    <definedName name="Clef_G_0604">#REF!</definedName>
    <definedName name="CléG">#REF!</definedName>
    <definedName name="CléQuai">#REF!</definedName>
    <definedName name="CléT">#REF!</definedName>
    <definedName name="Codes">'[11]Codes des IM'!$B$2:$D$23</definedName>
    <definedName name="Commune">#REF!</definedName>
    <definedName name="Communes">[12]Tables!$A$2:$A$98</definedName>
    <definedName name="Compteurs" comment="Souscatégorie">#REF!</definedName>
    <definedName name="CPrixT">[10]TechnicalDetails!$H:$H</definedName>
    <definedName name="_xlnm.Criteria">'[13]2010'!#REF!</definedName>
    <definedName name="Criticité">#REF!</definedName>
    <definedName name="Croix">#REF!</definedName>
    <definedName name="d">#REF!</definedName>
    <definedName name="d_Agents">[7]Agents!$A$2</definedName>
    <definedName name="DATA1">#REF!</definedName>
    <definedName name="DATA10">'[14]Liste personnel CC RESA'!#REF!</definedName>
    <definedName name="DATA11">'[15]Organig SAP'!#REF!</definedName>
    <definedName name="DATA12">'[14]Liste personnel CC RESA'!#REF!</definedName>
    <definedName name="DATA13">'[15]Organig SAP'!#REF!</definedName>
    <definedName name="DATA14">'[15]Organig SAP'!#REF!</definedName>
    <definedName name="DATA15">'[14]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14]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15]Organig SAP'!#REF!</definedName>
    <definedName name="Date">'[16]0.1 Hypothèses'!$D$27</definedName>
    <definedName name="ddd">#REF!</definedName>
    <definedName name="ddddd">#N/A</definedName>
    <definedName name="DepAns">[17]Hypothèses!$B$1</definedName>
    <definedName name="DEPARTEMENT">'[8]Input DB Budget 2016'!$B$101:$B$105</definedName>
    <definedName name="DepCEM">[17]Hypothèses!$B$2</definedName>
    <definedName name="Dessinateur">[12]Tables!$G$2:$G$8</definedName>
    <definedName name="DOMAINEAPPLITECH">'[8]Input DB Budget 2016'!$B$46:$B$95</definedName>
    <definedName name="DPT_NIV1">[18]!Tableau_HR.accdb[DPT_NIV1]</definedName>
    <definedName name="DPT_NIV2">[18]!Tableau_HR.accdb4[DPT_NIV2]</definedName>
    <definedName name="DPT_NIV3">[18]!Tableau_HR.accdb5[DPT_NIV3]</definedName>
    <definedName name="DPT_NIV4">[18]!Tableau_HR.accdb6[DPT_NIV4]</definedName>
    <definedName name="ECPrNS">[4]TAUX!$I$23</definedName>
    <definedName name="ECPrON">[4]TAUX!$L$23</definedName>
    <definedName name="ECPrPe">[7]TAUX!$M$23</definedName>
    <definedName name="ECPuNS">[4]TAUX!$I$21</definedName>
    <definedName name="ECPuON">[4]TAUX!$L$21</definedName>
    <definedName name="ECPuPe">[7]TAUX!$M$21</definedName>
    <definedName name="ELECTRICITE">'[19]Tableau 17A'!$A$1</definedName>
    <definedName name="Entité">#REF!</definedName>
    <definedName name="Entrepreneurs">[12]Tables!$K$2:$K$8</definedName>
    <definedName name="ESIdAm">[7]TAUX!$J$27</definedName>
    <definedName name="ESIdAP">[7]TAUX!$K$27</definedName>
    <definedName name="ESIdNS">[7]TAUX!$I$27</definedName>
    <definedName name="ESIdPe">[7]TAUX!$M$27</definedName>
    <definedName name="essai">#REF!</definedName>
    <definedName name="ESTeAm">[4]TAUX!$J$25</definedName>
    <definedName name="ESTeAP">[4]TAUX!$K$25</definedName>
    <definedName name="ESTeNS">[4]TAUX!$I$25</definedName>
    <definedName name="ESTePe">[7]TAUX!$M$25</definedName>
    <definedName name="ev.Calculation" hidden="1">-4105</definedName>
    <definedName name="ev.Initialized" hidden="1">FALSE</definedName>
    <definedName name="EV__LASTREFTIME__" hidden="1">39957.6223611111</definedName>
    <definedName name="Excel_BuiltIn__FilterDatabase_1">#REF!</definedName>
    <definedName name="exel_builtin_etc">#REF!</definedName>
    <definedName name="Exemple">#REF!</definedName>
    <definedName name="Fonctions">#REF!</definedName>
    <definedName name="Forfaitair_feeder">75000</definedName>
    <definedName name="ggg">#REF!</definedName>
    <definedName name="GSM">[3]Param!$B$17</definedName>
    <definedName name="Hangslot">'[2]BASISPRIJZEN MATERIAAL'!$I$138</definedName>
    <definedName name="HHH">'[13]2010'!#REF!</definedName>
    <definedName name="hittt">#REF!</definedName>
    <definedName name="hn.ModelVersion" hidden="1">1</definedName>
    <definedName name="hn.NoUpload" hidden="1">0</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NDEX">[20]INDEX!$B$1</definedName>
    <definedName name="index09">[21]Tarifs!$M$55+1</definedName>
    <definedName name="index10">[21]Tarifs!$P$55+1</definedName>
    <definedName name="index11">[21]Tarifs!$M$55+1</definedName>
    <definedName name="Infl">[3]Param!$B$16</definedName>
    <definedName name="INFRA">'[8]Input DB Budget 2016'!$E$3:$E$7</definedName>
    <definedName name="Interconnexion">#REF!</definedName>
    <definedName name="Investissements">#REF!</definedName>
    <definedName name="IQM">[3]Param!$B$18</definedName>
    <definedName name="IT">#REF!</definedName>
    <definedName name="Kabelschoen_HS">'[2]BASISPRIJZEN MATERIAAL'!$I$201</definedName>
    <definedName name="Kabelschoen_LS">'[2]BASISPRIJZEN MATERIAAL'!$I$198</definedName>
    <definedName name="Key">#REF!</definedName>
    <definedName name="Kit_kunststof_AL">'[2]BASISPRIJZEN MATERIAAL'!$I$190</definedName>
    <definedName name="Kit_kunststof_papierlood">'[2]BASISPRIJZEN MATERIAAL'!$I$191</definedName>
    <definedName name="Kit_papierlood">'[2]BASISPRIJZEN MATERIAAL'!$I$189</definedName>
    <definedName name="kjhv">#REF!</definedName>
    <definedName name="Klein_materiaal_10">10</definedName>
    <definedName name="Klein_materiaal_100">100</definedName>
    <definedName name="Klein_materiaal_25">25</definedName>
    <definedName name="LFR">[22]Clés!#REF!</definedName>
    <definedName name="llll">#REF!</definedName>
    <definedName name="Localisation">#REF!</definedName>
    <definedName name="m">#REF!</definedName>
    <definedName name="Maintenance">#REF!</definedName>
    <definedName name="mmm">'[23]BASISPRIJZEN MATERIAAL'!$I$199</definedName>
    <definedName name="mmmm" hidden="1">39957.6223611111</definedName>
    <definedName name="MO">#REF!</definedName>
    <definedName name="mod">#REF!</definedName>
    <definedName name="MonthM">'[24]CO orders'!$H$2</definedName>
    <definedName name="MonthN">'[24]CO orders'!$G$2</definedName>
    <definedName name="NEX">#REF!</definedName>
    <definedName name="Niveau_1">#REF!</definedName>
    <definedName name="Niveau_2">'[25]Grilles Mc Kinsey 1-5 détaillée'!#REF!</definedName>
    <definedName name="Niveau_3">'[25]Grilles Mc Kinsey 1-5 détaillée'!#REF!</definedName>
    <definedName name="Niveau_4">'[25]Grilles Mc Kinsey 1-5 détaillée'!#REF!</definedName>
    <definedName name="Niveau_5">'[25]Grilles Mc Kinsey 1-5 détaillée'!#REF!</definedName>
    <definedName name="NomDépartement">#REF!</definedName>
    <definedName name="notIn1st">#REF!</definedName>
    <definedName name="notIn2nd">#REF!</definedName>
    <definedName name="OCPrNS">[4]TAUX!$I$22</definedName>
    <definedName name="OCPrON">[4]TAUX!$L$22</definedName>
    <definedName name="OCPuNS">[4]TAUX!$I$20</definedName>
    <definedName name="OCPuON">[4]TAUX!$L$20</definedName>
    <definedName name="oop">#REF!</definedName>
    <definedName name="operations">'[26]Pivot Operations'!#REF!</definedName>
    <definedName name="Organigramme">[27]Feuil2!$A$1:$A$22</definedName>
    <definedName name="OSIdAm">[7]TAUX!$J$26</definedName>
    <definedName name="OSIdAP">[7]TAUX!$K$26</definedName>
    <definedName name="OSIdNS">[7]TAUX!$I$26</definedName>
    <definedName name="OSTeAm">[7]TAUX!$J$24</definedName>
    <definedName name="OSTeAP">[4]TAUX!$K$24</definedName>
    <definedName name="OSTeNS">[4]TAUX!$I$24</definedName>
    <definedName name="p">#REF!</definedName>
    <definedName name="passif">#REF!</definedName>
    <definedName name="Pause">[17]Hypothèses!$B$4</definedName>
    <definedName name="Plaat_postnummer_telefoon">'[2]BASISPRIJZEN MATERIAAL'!$I$160</definedName>
    <definedName name="Plan">[28]Look_Up!$F$2:$F$3</definedName>
    <definedName name="PlanTension">#REF!</definedName>
    <definedName name="Priorité">[29]Lookup!$A$1:$A$4</definedName>
    <definedName name="Province">#REF!</definedName>
    <definedName name="Purchase">#REF!</definedName>
    <definedName name="q">#REF!</definedName>
    <definedName name="RAPPORTFUNCTIONCP">#REF!</definedName>
    <definedName name="RAPPORTFUNCTIONCP2">#REF!</definedName>
    <definedName name="RB">'[24]CO orders'!$L$2</definedName>
    <definedName name="Réseau">#REF!</definedName>
    <definedName name="s">'[23]BASISPRIJZEN MATERIAAL'!$I$201</definedName>
    <definedName name="SAPBEXrevision" hidden="1">10</definedName>
    <definedName name="SAPBEXsysID" hidden="1">"BP1"</definedName>
    <definedName name="SAPBEXwbID" hidden="1">"4751QXOCD67AJ09JC6QHJDZY6"</definedName>
    <definedName name="SAPCrosstab1">#REF!</definedName>
    <definedName name="SAPCrosstab18">#REF!</definedName>
    <definedName name="SAPCrosstab2">#REF!</definedName>
    <definedName name="SAPCrosstab3">#REF!</definedName>
    <definedName name="SAPCrosstab4">#REF!</definedName>
    <definedName name="SAPCrosstab5">#REF!</definedName>
    <definedName name="sht1st">#REF!</definedName>
    <definedName name="sht2nd">#REF!</definedName>
    <definedName name="Sleutelkastje">'[2]BASISPRIJZEN MATERIAAL'!$I$159</definedName>
    <definedName name="Slot_voor_sleutelkastje">'[2]BASISPRIJZEN MATERIAAL'!$I$158</definedName>
    <definedName name="société">'[30]listes validation'!$D$2:$D$11</definedName>
    <definedName name="Sous">#REF!</definedName>
    <definedName name="Sous2">#REF!</definedName>
    <definedName name="Souscatégorie">#REF!</definedName>
    <definedName name="Ss">#REF!</definedName>
    <definedName name="Sscatégorie">#REF!</definedName>
    <definedName name="SSDEPARTEMENTIT">'[8]Input DB Budget 2016'!$B$108:$B$133</definedName>
    <definedName name="sss">#REF!</definedName>
    <definedName name="stat">#REF!</definedName>
    <definedName name="Tableau_17___Postes_de_tarif__impôts__prélèvements__surcharges__contributions_et_rétributions">'[31]Tableau 17A'!$A$1</definedName>
    <definedName name="Tableau_6B">#REF!</definedName>
    <definedName name="Tableau_8C__A1">'[32]Tableau 8C'!$A$1</definedName>
    <definedName name="TabQté">'[24]CO orders'!$B$3:$M$47</definedName>
    <definedName name="TabRev">'[24]CO orders'!$B$22:$D$24</definedName>
    <definedName name="Taux_B">#REF!</definedName>
    <definedName name="Tension">#REF!</definedName>
    <definedName name="Terminal_kunststof">'[2]BASISPRIJZEN MATERIAAL'!$I$195</definedName>
    <definedName name="Terminal_LS">'[2]BASISPRIJZEN MATERIAAL'!$I$200</definedName>
    <definedName name="test">#REF!</definedName>
    <definedName name="TESTHKEY">'[15]Organig SAP'!#REF!</definedName>
    <definedName name="TH">[17]Hypothèses!#REF!</definedName>
    <definedName name="titreA">#REF!</definedName>
    <definedName name="titreP">#REF!</definedName>
    <definedName name="Traduction1">'[11]Codes des IM'!$A$28:$D$1853</definedName>
    <definedName name="Type">[12]Tables!$I$2:$I$5</definedName>
    <definedName name="TYPEDEDEPENSE">'[8]Input DB Budget 2016'!$B$23:$B$43</definedName>
    <definedName name="TypeEtude">[12]Tables!$N$2:$N$4</definedName>
    <definedName name="Utilisateur">#REF!</definedName>
    <definedName name="Verbinder_kunststof_M4">'[2]BASISPRIJZEN MATERIAAL'!$I$192</definedName>
    <definedName name="Verbinder_kunststof_papierlood_M3">'[2]BASISPRIJZEN MATERIAAL'!$I$192</definedName>
    <definedName name="Verbinder_papierlood_M3">'[2]BASISPRIJZEN MATERIAAL'!$I$192</definedName>
    <definedName name="VOO">[33]Feuil2!$A$1:$A$22</definedName>
    <definedName name="VoSo">[4]TAUX!$I$30</definedName>
    <definedName name="Wikkeldoos_LS">'[2]BASISPRIJZEN MATERIAAL'!$I$199</definedName>
    <definedName name="WP">[10]TechnicalDetails!$K:$K</definedName>
    <definedName name="XFCOEF">[10]InterneFinance!$C$15:$C$21</definedName>
    <definedName name="XFYEARS">[10]InterneFinance!$D$15:$D$21</definedName>
    <definedName name="YEAR">#REF!</definedName>
    <definedName name="YearM">'[24]CO orders'!$H$3</definedName>
    <definedName name="YearN">'[24]CO orders'!$G$3</definedName>
    <definedName name="z">#REF!</definedName>
    <definedName name="Zone">#REF!</definedName>
    <definedName name="_xlnm.Print_Area" localSheetId="1">Modalités!$A$1:$A$48</definedName>
    <definedName name="_xlnm.Print_Area" localSheetId="0">'Tableau 21'!$A$1:$N$4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3" i="1" l="1"/>
</calcChain>
</file>

<file path=xl/sharedStrings.xml><?xml version="1.0" encoding="utf-8"?>
<sst xmlns="http://schemas.openxmlformats.org/spreadsheetml/2006/main" count="91" uniqueCount="67">
  <si>
    <t xml:space="preserve">TARIFS DE DISTRIBUTION DU GESTIONNAIRE DE RESEAU - </t>
  </si>
  <si>
    <t>PRELEVEMENT - ANNEE 2017</t>
  </si>
  <si>
    <t>Période de validité : DU 01.01.2017 au 31.12.2017</t>
  </si>
  <si>
    <t>TARIFS D'UTILISATION DU RESEAU DE DISTRIBUTION</t>
  </si>
  <si>
    <t>CLIENTS NON TELEMESURES *</t>
  </si>
  <si>
    <t>CLIENTS TELEMESURES *</t>
  </si>
  <si>
    <t>TRANSIT</t>
  </si>
  <si>
    <t>T1</t>
  </si>
  <si>
    <t>T2</t>
  </si>
  <si>
    <t>T3</t>
  </si>
  <si>
    <t>T4</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montant annuel (€/MW)*Souscription corrigée (MW)</t>
  </si>
  <si>
    <t>-</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RESA GAZ</t>
  </si>
  <si>
    <t>Modalités d’affectation et de facturation :</t>
  </si>
  <si>
    <t>AFFECTATION :</t>
  </si>
  <si>
    <t>L’utilisateur, en mode relevé annuel, sera affecté à une catégorie tarifaire T1, T2, T3 ou T4 en fonction de sa dernière consommation mesurée. Cette consommation doit être normalisée c’est-à-dire extrapolée sur un an selon le SLP (avec FCC) de l’utilisateur.</t>
  </si>
  <si>
    <t>L’utilisateur, en mode relevé mensuel, sera affecté à une catégorie tarifaire T1, T2, T3 ou T4 sur base de la consommation mesurée de l'année calendrier précédente (extrapolation linéaire en cas d’année incomplète) et cette affectation sera d’application durant toute l’année calendrier en cours.</t>
  </si>
  <si>
    <t>L’utilisateur, en mode relevé horaire, sera affecté à la catégorie tarifaire T5 ou T6 sur base de sa consommation réelle de l’année calendrier précédente (extrapolation selon profil client en cas d’année incomplète) et cette affectation sera d’application durant toute l’année calendrier en cours.</t>
  </si>
  <si>
    <t>L’affectation d’un nouvel utilisateur à une catégorie tarifaire se fera sur base de sa consommation annuelle estimée et du type de compteur choisi.</t>
  </si>
  <si>
    <t>FACTURATION :</t>
  </si>
  <si>
    <t>La consommation mesurée (sur base annuelle), détermine la catégorie tarifaire (T1, T2, T3 ou T4) qui sera appliqué pour la facturation de l’utilisateur en mode relevé annuel sauf si cette catégorie tarifaire est supérieur à celle utilisée pour les factures intermédiaires, auquel cas la catégorie la moins élevée sera retenue (= principe du best billing). La facturation des kWh sera répartie sur les différentes périodes tarifaires sur base du SLP et du FCC. En ce qui concerne la facturation du terme fixe et du coût de mesurage, les tarifs annuels doivent être calculés au prorata du nombre de jours que comporte la période concernée.</t>
  </si>
  <si>
    <t>Les kWh mesurés de l’utilisateur, en mode de relevé mensuel, sont facturés définitivement tous les mois au tarif qui lui a été attribué pour l'année calendrier en cours. Le terme fixe et le coût de mesurage doivent être calculés au prorata du nombre de jours que comporte la période concernée.</t>
  </si>
  <si>
    <r>
      <t>Les kWh et les capacités mesurés des utilisateurs, en mode de relevé horaire, sont facturés définitivement tous les mois au tarif qui leur a été attribué pour l’année calendrier en cours</t>
    </r>
    <r>
      <rPr>
        <sz val="10"/>
        <color theme="1"/>
        <rFont val="Arial"/>
        <family val="2"/>
      </rPr>
      <t>.</t>
    </r>
  </si>
  <si>
    <t>Stations CNG</t>
  </si>
  <si>
    <t xml:space="preserve">Dans le cadre de la promotion et du développement du CNG en Wallonie, les stations CNG bénéficient d’une offre tarifaire préférentielle pour les tarifs non périodiques. Les tarifs périodiques applicables étant le tarif T3. </t>
  </si>
  <si>
    <t>RESA</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s>
  <fonts count="16" x14ac:knownFonts="1">
    <font>
      <sz val="11"/>
      <color theme="1"/>
      <name val="Calibri"/>
      <family val="2"/>
      <scheme val="minor"/>
    </font>
    <font>
      <b/>
      <sz val="11"/>
      <color theme="1"/>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sz val="14"/>
      <color rgb="FF0033CC"/>
      <name val="Arial"/>
      <family val="2"/>
    </font>
    <font>
      <sz val="10"/>
      <color indexed="8"/>
      <name val="Arial"/>
      <family val="2"/>
    </font>
    <font>
      <b/>
      <sz val="10"/>
      <color indexed="8"/>
      <name val="Arial"/>
      <family val="2"/>
    </font>
    <font>
      <sz val="8"/>
      <color indexed="8"/>
      <name val="Arial"/>
      <family val="2"/>
    </font>
    <font>
      <b/>
      <sz val="8"/>
      <color indexed="8"/>
      <name val="Arial"/>
      <family val="2"/>
    </font>
    <font>
      <b/>
      <sz val="8"/>
      <color rgb="FF000000"/>
      <name val="Arial"/>
      <family val="2"/>
    </font>
    <font>
      <b/>
      <u/>
      <sz val="8"/>
      <color indexed="8"/>
      <name val="Arial"/>
      <family val="2"/>
    </font>
    <font>
      <b/>
      <u/>
      <sz val="11"/>
      <color theme="1"/>
      <name val="Calibri"/>
      <family val="2"/>
      <scheme val="minor"/>
    </font>
    <font>
      <sz val="10"/>
      <color theme="1"/>
      <name val="Arial"/>
      <family val="2"/>
    </font>
  </fonts>
  <fills count="6">
    <fill>
      <patternFill patternType="none"/>
    </fill>
    <fill>
      <patternFill patternType="gray125"/>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theme="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
    <xf numFmtId="0" fontId="0" fillId="0" borderId="0"/>
    <xf numFmtId="43" fontId="2" fillId="0" borderId="0" applyFont="0" applyFill="0" applyBorder="0" applyAlignment="0" applyProtection="0"/>
    <xf numFmtId="0" fontId="2" fillId="0" borderId="0"/>
    <xf numFmtId="0" fontId="2" fillId="0" borderId="0"/>
    <xf numFmtId="0" fontId="2" fillId="0" borderId="0"/>
    <xf numFmtId="0" fontId="8" fillId="0" borderId="0">
      <alignment vertical="top"/>
    </xf>
  </cellStyleXfs>
  <cellXfs count="134">
    <xf numFmtId="0" fontId="0" fillId="0" borderId="0" xfId="0"/>
    <xf numFmtId="0" fontId="5" fillId="0" borderId="0" xfId="4" applyFont="1" applyFill="1"/>
    <xf numFmtId="0" fontId="6" fillId="0" borderId="0" xfId="2" applyFont="1" applyFill="1" applyProtection="1">
      <protection hidden="1"/>
    </xf>
    <xf numFmtId="0" fontId="4" fillId="0" borderId="0" xfId="2" applyFont="1" applyFill="1" applyProtection="1">
      <protection hidden="1"/>
    </xf>
    <xf numFmtId="0" fontId="5" fillId="0" borderId="0" xfId="3" applyFont="1" applyFill="1"/>
    <xf numFmtId="0" fontId="2" fillId="0" borderId="0" xfId="4" applyFill="1"/>
    <xf numFmtId="0" fontId="3" fillId="2" borderId="0" xfId="4" applyFont="1" applyFill="1"/>
    <xf numFmtId="0" fontId="3" fillId="2" borderId="0" xfId="2" applyFont="1" applyFill="1" applyProtection="1">
      <protection hidden="1"/>
    </xf>
    <xf numFmtId="0" fontId="3" fillId="2" borderId="0" xfId="3" applyFont="1" applyFill="1" applyAlignment="1">
      <alignment horizontal="right"/>
    </xf>
    <xf numFmtId="0" fontId="7" fillId="2" borderId="0" xfId="3" applyFont="1" applyFill="1" applyAlignment="1">
      <alignment horizontal="right"/>
    </xf>
    <xf numFmtId="0" fontId="3" fillId="0" borderId="0" xfId="4" applyFont="1" applyFill="1"/>
    <xf numFmtId="0" fontId="4" fillId="2" borderId="0" xfId="4" applyFont="1" applyFill="1"/>
    <xf numFmtId="0" fontId="5" fillId="2" borderId="0" xfId="4" applyFont="1" applyFill="1"/>
    <xf numFmtId="0" fontId="4" fillId="2" borderId="0" xfId="2" applyFont="1" applyFill="1" applyProtection="1">
      <protection hidden="1"/>
    </xf>
    <xf numFmtId="0" fontId="5" fillId="2" borderId="0" xfId="3" applyFont="1" applyFill="1"/>
    <xf numFmtId="0" fontId="6" fillId="2" borderId="0" xfId="2" applyFont="1" applyFill="1" applyProtection="1">
      <protection hidden="1"/>
    </xf>
    <xf numFmtId="0" fontId="2" fillId="2" borderId="0" xfId="4" applyFill="1"/>
    <xf numFmtId="0" fontId="2" fillId="0" borderId="0" xfId="4" applyFill="1" applyBorder="1"/>
    <xf numFmtId="0" fontId="2" fillId="0" borderId="0" xfId="4" applyFill="1" applyAlignment="1">
      <alignment horizontal="right"/>
    </xf>
    <xf numFmtId="0" fontId="9" fillId="3" borderId="1" xfId="5" applyFont="1" applyFill="1" applyBorder="1" applyAlignment="1">
      <alignment vertical="center"/>
    </xf>
    <xf numFmtId="0" fontId="9" fillId="3" borderId="2" xfId="5" applyFont="1" applyFill="1" applyBorder="1" applyAlignment="1">
      <alignment vertical="center"/>
    </xf>
    <xf numFmtId="0" fontId="9" fillId="3" borderId="3" xfId="5" applyFont="1" applyFill="1" applyBorder="1" applyAlignment="1">
      <alignment vertical="center"/>
    </xf>
    <xf numFmtId="0" fontId="10" fillId="3" borderId="0" xfId="5" applyFont="1" applyFill="1" applyBorder="1" applyAlignment="1">
      <alignment vertical="center"/>
    </xf>
    <xf numFmtId="0" fontId="10" fillId="3" borderId="0" xfId="5" applyFont="1" applyFill="1" applyAlignment="1">
      <alignment vertical="center"/>
    </xf>
    <xf numFmtId="0" fontId="12" fillId="4" borderId="4" xfId="5" applyFont="1" applyFill="1" applyBorder="1" applyAlignment="1">
      <alignment horizontal="center" vertical="center"/>
    </xf>
    <xf numFmtId="0" fontId="11" fillId="3" borderId="0" xfId="5" applyFont="1" applyFill="1" applyBorder="1" applyAlignment="1">
      <alignment horizontal="center" vertical="center"/>
    </xf>
    <xf numFmtId="0" fontId="11" fillId="3" borderId="5" xfId="5" applyFont="1" applyFill="1" applyBorder="1" applyAlignment="1">
      <alignment horizontal="center" vertical="center"/>
    </xf>
    <xf numFmtId="0" fontId="11" fillId="3" borderId="4" xfId="5" applyFont="1" applyFill="1" applyBorder="1" applyAlignment="1">
      <alignment horizontal="center" vertical="center"/>
    </xf>
    <xf numFmtId="0" fontId="10" fillId="3" borderId="0" xfId="5" applyFont="1" applyFill="1" applyBorder="1" applyAlignment="1">
      <alignment horizontal="center" vertical="center"/>
    </xf>
    <xf numFmtId="0" fontId="11" fillId="3" borderId="6" xfId="5" applyFont="1" applyFill="1" applyBorder="1" applyAlignment="1">
      <alignment horizontal="center" vertical="center" wrapText="1"/>
    </xf>
    <xf numFmtId="0" fontId="11" fillId="3" borderId="7" xfId="5" applyFont="1" applyFill="1" applyBorder="1" applyAlignment="1">
      <alignment horizontal="center" vertical="center" wrapText="1"/>
    </xf>
    <xf numFmtId="0" fontId="11" fillId="3" borderId="7" xfId="5" applyFont="1" applyFill="1" applyBorder="1" applyAlignment="1">
      <alignment horizontal="center" vertical="center"/>
    </xf>
    <xf numFmtId="0" fontId="11" fillId="3" borderId="8" xfId="5" applyFont="1" applyFill="1" applyBorder="1" applyAlignment="1">
      <alignment horizontal="center" vertical="center"/>
    </xf>
    <xf numFmtId="0" fontId="11" fillId="3" borderId="6" xfId="5" applyFont="1" applyFill="1" applyBorder="1" applyAlignment="1">
      <alignment vertical="center"/>
    </xf>
    <xf numFmtId="0" fontId="11" fillId="3" borderId="8" xfId="5" applyFont="1" applyFill="1" applyBorder="1" applyAlignment="1">
      <alignment vertical="center"/>
    </xf>
    <xf numFmtId="0" fontId="9" fillId="3" borderId="4" xfId="5" applyFont="1" applyFill="1" applyBorder="1" applyAlignment="1"/>
    <xf numFmtId="0" fontId="10" fillId="3" borderId="0" xfId="5" applyFont="1" applyFill="1" applyBorder="1" applyAlignment="1"/>
    <xf numFmtId="0" fontId="11" fillId="3" borderId="0" xfId="5" quotePrefix="1" applyFont="1" applyFill="1" applyBorder="1" applyAlignment="1">
      <alignment horizontal="center"/>
    </xf>
    <xf numFmtId="0" fontId="11" fillId="3" borderId="0" xfId="5" applyFont="1" applyFill="1" applyBorder="1" applyAlignment="1">
      <alignment horizontal="center"/>
    </xf>
    <xf numFmtId="0" fontId="11" fillId="3" borderId="5" xfId="5" applyFont="1" applyFill="1" applyBorder="1" applyAlignment="1">
      <alignment horizontal="center"/>
    </xf>
    <xf numFmtId="0" fontId="11" fillId="3" borderId="4" xfId="5" applyFont="1" applyFill="1" applyBorder="1" applyAlignment="1">
      <alignment horizontal="center"/>
    </xf>
    <xf numFmtId="0" fontId="10" fillId="3" borderId="0" xfId="5" applyFont="1" applyFill="1" applyAlignment="1"/>
    <xf numFmtId="0" fontId="10" fillId="3" borderId="4" xfId="5" applyFont="1" applyFill="1" applyBorder="1" applyAlignment="1"/>
    <xf numFmtId="0" fontId="10" fillId="3" borderId="5" xfId="5" applyFont="1" applyFill="1" applyBorder="1" applyAlignment="1"/>
    <xf numFmtId="0" fontId="10" fillId="3" borderId="0" xfId="5" applyFont="1" applyFill="1" applyBorder="1" applyAlignment="1">
      <alignment horizontal="right"/>
    </xf>
    <xf numFmtId="4" fontId="10" fillId="3" borderId="0" xfId="5" quotePrefix="1" applyNumberFormat="1" applyFont="1" applyFill="1" applyBorder="1" applyAlignment="1">
      <alignment horizontal="center"/>
    </xf>
    <xf numFmtId="164" fontId="11" fillId="3" borderId="4" xfId="5" applyNumberFormat="1" applyFont="1" applyFill="1" applyBorder="1" applyAlignment="1"/>
    <xf numFmtId="0" fontId="10" fillId="3" borderId="5" xfId="5" applyFont="1" applyFill="1" applyBorder="1" applyAlignment="1">
      <alignment horizontal="center"/>
    </xf>
    <xf numFmtId="165" fontId="10" fillId="3" borderId="4" xfId="5" applyNumberFormat="1" applyFont="1" applyFill="1" applyBorder="1" applyAlignment="1">
      <alignment horizontal="center"/>
    </xf>
    <xf numFmtId="165" fontId="10" fillId="3" borderId="0" xfId="5" applyNumberFormat="1" applyFont="1" applyFill="1" applyBorder="1" applyAlignment="1">
      <alignment horizontal="center"/>
    </xf>
    <xf numFmtId="165" fontId="10" fillId="3" borderId="5" xfId="5" applyNumberFormat="1" applyFont="1" applyFill="1" applyBorder="1" applyAlignment="1">
      <alignment horizontal="center"/>
    </xf>
    <xf numFmtId="4" fontId="10" fillId="3" borderId="0" xfId="5" applyNumberFormat="1" applyFont="1" applyFill="1" applyBorder="1" applyAlignment="1">
      <alignment horizontal="center"/>
    </xf>
    <xf numFmtId="166" fontId="11" fillId="3" borderId="4" xfId="5" applyNumberFormat="1" applyFont="1" applyFill="1" applyBorder="1" applyAlignment="1"/>
    <xf numFmtId="0" fontId="10" fillId="3" borderId="4" xfId="5" applyFont="1" applyFill="1" applyBorder="1" applyAlignment="1">
      <alignment horizontal="center"/>
    </xf>
    <xf numFmtId="0" fontId="10" fillId="3" borderId="0" xfId="5" applyFont="1" applyFill="1" applyBorder="1" applyAlignment="1">
      <alignment horizontal="center"/>
    </xf>
    <xf numFmtId="0" fontId="10" fillId="3" borderId="0" xfId="5" applyFont="1" applyFill="1" applyAlignment="1">
      <alignment horizontal="right"/>
    </xf>
    <xf numFmtId="2" fontId="11" fillId="3" borderId="4" xfId="5" applyNumberFormat="1" applyFont="1" applyFill="1" applyBorder="1" applyAlignment="1">
      <alignment horizontal="center"/>
    </xf>
    <xf numFmtId="2" fontId="11" fillId="3" borderId="4" xfId="5" applyNumberFormat="1" applyFont="1" applyFill="1" applyBorder="1" applyAlignment="1"/>
    <xf numFmtId="168" fontId="11" fillId="3" borderId="0" xfId="5" applyNumberFormat="1" applyFont="1" applyFill="1" applyBorder="1" applyAlignment="1">
      <alignment horizontal="center"/>
    </xf>
    <xf numFmtId="165" fontId="11" fillId="3" borderId="4" xfId="5" applyNumberFormat="1" applyFont="1" applyFill="1" applyBorder="1" applyAlignment="1">
      <alignment horizontal="center"/>
    </xf>
    <xf numFmtId="0" fontId="11" fillId="3" borderId="0" xfId="5" applyFont="1" applyFill="1" applyBorder="1" applyAlignment="1"/>
    <xf numFmtId="0" fontId="11" fillId="3" borderId="4" xfId="5" applyFont="1" applyFill="1" applyBorder="1" applyAlignment="1">
      <alignment horizontal="centerContinuous"/>
    </xf>
    <xf numFmtId="0" fontId="11" fillId="3" borderId="0" xfId="5" applyFont="1" applyFill="1" applyBorder="1" applyAlignment="1">
      <alignment horizontal="centerContinuous"/>
    </xf>
    <xf numFmtId="0" fontId="13" fillId="3" borderId="0" xfId="5" applyFont="1" applyFill="1" applyBorder="1" applyAlignment="1"/>
    <xf numFmtId="168" fontId="10" fillId="3" borderId="0" xfId="5" applyNumberFormat="1" applyFont="1" applyFill="1" applyBorder="1" applyAlignment="1">
      <alignment horizontal="center"/>
    </xf>
    <xf numFmtId="0" fontId="11" fillId="3" borderId="0" xfId="5" applyFont="1" applyFill="1" applyBorder="1" applyAlignment="1">
      <alignment horizontal="right"/>
    </xf>
    <xf numFmtId="0" fontId="11" fillId="3" borderId="0" xfId="5" applyFont="1" applyFill="1" applyBorder="1" applyAlignment="1">
      <alignment horizontal="right" vertical="top"/>
    </xf>
    <xf numFmtId="0" fontId="11" fillId="3" borderId="0" xfId="5" applyFont="1" applyFill="1" applyBorder="1" applyAlignment="1">
      <alignment wrapText="1"/>
    </xf>
    <xf numFmtId="0" fontId="10" fillId="3" borderId="6" xfId="5" applyFont="1" applyFill="1" applyBorder="1" applyAlignment="1"/>
    <xf numFmtId="0" fontId="10" fillId="3" borderId="7" xfId="5" applyFont="1" applyFill="1" applyBorder="1" applyAlignment="1"/>
    <xf numFmtId="0" fontId="10" fillId="3" borderId="8" xfId="5" applyFont="1" applyFill="1" applyBorder="1" applyAlignment="1"/>
    <xf numFmtId="168" fontId="10" fillId="3" borderId="7" xfId="5" applyNumberFormat="1" applyFont="1" applyFill="1" applyBorder="1" applyAlignment="1">
      <alignment horizontal="center"/>
    </xf>
    <xf numFmtId="168" fontId="10" fillId="3" borderId="6" xfId="5" applyNumberFormat="1" applyFont="1" applyFill="1" applyBorder="1" applyAlignment="1"/>
    <xf numFmtId="0" fontId="10" fillId="0" borderId="0" xfId="5" applyFont="1" applyFill="1" applyBorder="1" applyAlignment="1">
      <alignment horizontal="right"/>
    </xf>
    <xf numFmtId="0" fontId="11" fillId="3" borderId="1" xfId="5" quotePrefix="1" applyFont="1" applyFill="1" applyBorder="1" applyAlignment="1">
      <alignment horizontal="center"/>
    </xf>
    <xf numFmtId="0" fontId="11" fillId="3" borderId="2" xfId="5" quotePrefix="1" applyFont="1" applyFill="1" applyBorder="1" applyAlignment="1">
      <alignment horizontal="center"/>
    </xf>
    <xf numFmtId="0" fontId="11" fillId="3" borderId="2" xfId="5" applyFont="1" applyFill="1" applyBorder="1" applyAlignment="1">
      <alignment horizontal="center"/>
    </xf>
    <xf numFmtId="0" fontId="11" fillId="3" borderId="3" xfId="5" applyFont="1" applyFill="1" applyBorder="1" applyAlignment="1">
      <alignment horizontal="center"/>
    </xf>
    <xf numFmtId="43" fontId="10" fillId="3" borderId="4" xfId="1" applyFont="1" applyFill="1" applyBorder="1" applyAlignment="1">
      <alignment horizontal="center" vertical="center"/>
    </xf>
    <xf numFmtId="43" fontId="10" fillId="3" borderId="0" xfId="1" applyFont="1" applyFill="1" applyBorder="1" applyAlignment="1">
      <alignment horizontal="center" vertical="center"/>
    </xf>
    <xf numFmtId="43" fontId="10" fillId="3" borderId="5" xfId="1" applyFont="1" applyFill="1" applyBorder="1" applyAlignment="1">
      <alignment horizontal="center" vertical="center"/>
    </xf>
    <xf numFmtId="165" fontId="10" fillId="3" borderId="4" xfId="5" applyNumberFormat="1" applyFont="1" applyFill="1" applyBorder="1" applyAlignment="1">
      <alignment horizontal="center" vertical="center"/>
    </xf>
    <xf numFmtId="165" fontId="10" fillId="3" borderId="0" xfId="5" applyNumberFormat="1" applyFont="1" applyFill="1" applyBorder="1" applyAlignment="1">
      <alignment horizontal="center" vertical="center"/>
    </xf>
    <xf numFmtId="165" fontId="10" fillId="3" borderId="5" xfId="5" applyNumberFormat="1" applyFont="1" applyFill="1" applyBorder="1" applyAlignment="1">
      <alignment horizontal="center" vertical="center"/>
    </xf>
    <xf numFmtId="4" fontId="10" fillId="3" borderId="4" xfId="5" quotePrefix="1" applyNumberFormat="1" applyFont="1" applyFill="1" applyBorder="1" applyAlignment="1">
      <alignment horizontal="center" vertical="center"/>
    </xf>
    <xf numFmtId="4" fontId="10" fillId="3" borderId="0" xfId="5" quotePrefix="1" applyNumberFormat="1" applyFont="1" applyFill="1" applyBorder="1" applyAlignment="1">
      <alignment horizontal="center" vertical="center"/>
    </xf>
    <xf numFmtId="4" fontId="10" fillId="3" borderId="5" xfId="5" quotePrefix="1" applyNumberFormat="1" applyFont="1" applyFill="1" applyBorder="1" applyAlignment="1">
      <alignment horizontal="center" vertical="center"/>
    </xf>
    <xf numFmtId="0" fontId="10" fillId="3" borderId="4" xfId="5" applyFont="1" applyFill="1" applyBorder="1" applyAlignment="1">
      <alignment horizontal="center" vertical="center"/>
    </xf>
    <xf numFmtId="166" fontId="11" fillId="3" borderId="0" xfId="5" applyNumberFormat="1" applyFont="1" applyFill="1" applyBorder="1" applyAlignment="1">
      <alignment horizontal="center" vertical="center"/>
    </xf>
    <xf numFmtId="4" fontId="10" fillId="3" borderId="4" xfId="5" applyNumberFormat="1" applyFont="1" applyFill="1" applyBorder="1" applyAlignment="1">
      <alignment horizontal="center" vertical="center"/>
    </xf>
    <xf numFmtId="4" fontId="10" fillId="3" borderId="0" xfId="5" applyNumberFormat="1" applyFont="1" applyFill="1" applyBorder="1" applyAlignment="1">
      <alignment horizontal="center" vertical="center"/>
    </xf>
    <xf numFmtId="4" fontId="10" fillId="3" borderId="5" xfId="5" applyNumberFormat="1" applyFont="1" applyFill="1" applyBorder="1" applyAlignment="1">
      <alignment horizontal="center" vertical="center"/>
    </xf>
    <xf numFmtId="167" fontId="11" fillId="3" borderId="0" xfId="5" applyNumberFormat="1" applyFont="1" applyFill="1" applyBorder="1" applyAlignment="1">
      <alignment horizontal="center" vertical="center"/>
    </xf>
    <xf numFmtId="0" fontId="10" fillId="3" borderId="5" xfId="5" applyFont="1" applyFill="1" applyBorder="1" applyAlignment="1">
      <alignment horizontal="center" vertical="center"/>
    </xf>
    <xf numFmtId="168" fontId="11" fillId="3" borderId="0" xfId="5" applyNumberFormat="1" applyFont="1" applyFill="1" applyBorder="1" applyAlignment="1">
      <alignment horizontal="center" vertical="center"/>
    </xf>
    <xf numFmtId="0" fontId="2" fillId="5" borderId="0" xfId="4" applyFill="1" applyBorder="1" applyAlignment="1"/>
    <xf numFmtId="0" fontId="2" fillId="5" borderId="0" xfId="4" applyFill="1" applyBorder="1" applyAlignment="1">
      <alignment horizontal="right"/>
    </xf>
    <xf numFmtId="0" fontId="0" fillId="5" borderId="0" xfId="0" applyFill="1" applyBorder="1" applyAlignment="1">
      <alignment horizontal="left" vertical="center" wrapText="1"/>
    </xf>
    <xf numFmtId="0" fontId="2" fillId="5" borderId="0" xfId="4" applyFill="1" applyBorder="1"/>
    <xf numFmtId="0" fontId="14" fillId="5" borderId="0" xfId="0" applyFont="1" applyFill="1" applyBorder="1" applyAlignment="1">
      <alignment vertical="center"/>
    </xf>
    <xf numFmtId="0" fontId="0" fillId="5" borderId="0" xfId="0" applyFill="1" applyBorder="1"/>
    <xf numFmtId="0" fontId="1" fillId="5" borderId="0" xfId="0" applyFont="1" applyFill="1" applyBorder="1" applyAlignment="1">
      <alignment vertical="center"/>
    </xf>
    <xf numFmtId="0" fontId="0" fillId="5" borderId="0" xfId="0" applyFill="1" applyBorder="1" applyAlignment="1">
      <alignment vertical="center"/>
    </xf>
    <xf numFmtId="0" fontId="10" fillId="3" borderId="4" xfId="5" applyFont="1" applyFill="1" applyBorder="1" applyAlignment="1">
      <alignment horizontal="center"/>
    </xf>
    <xf numFmtId="0" fontId="10" fillId="3" borderId="0" xfId="5" applyFont="1" applyFill="1" applyBorder="1" applyAlignment="1">
      <alignment horizontal="center"/>
    </xf>
    <xf numFmtId="0" fontId="13" fillId="3" borderId="0" xfId="5" applyFont="1" applyFill="1" applyBorder="1" applyAlignment="1">
      <alignment horizontal="left"/>
    </xf>
    <xf numFmtId="0" fontId="11" fillId="3" borderId="0" xfId="5" applyFont="1" applyFill="1" applyBorder="1" applyAlignment="1">
      <alignment horizontal="right"/>
    </xf>
    <xf numFmtId="0" fontId="11" fillId="3" borderId="0" xfId="5" applyFont="1" applyFill="1" applyBorder="1" applyAlignment="1">
      <alignment horizontal="left"/>
    </xf>
    <xf numFmtId="0" fontId="11" fillId="3" borderId="0" xfId="5" applyFont="1" applyFill="1" applyBorder="1" applyAlignment="1">
      <alignment horizontal="right" vertical="top"/>
    </xf>
    <xf numFmtId="0" fontId="11" fillId="3" borderId="0" xfId="5" applyFont="1" applyFill="1" applyBorder="1" applyAlignment="1">
      <alignment wrapText="1"/>
    </xf>
    <xf numFmtId="0" fontId="10" fillId="3" borderId="5" xfId="5" applyFont="1" applyFill="1" applyBorder="1" applyAlignment="1">
      <alignment horizontal="center"/>
    </xf>
    <xf numFmtId="0" fontId="11" fillId="3" borderId="0" xfId="5" quotePrefix="1" applyFont="1" applyFill="1" applyBorder="1" applyAlignment="1">
      <alignment horizontal="center"/>
    </xf>
    <xf numFmtId="0" fontId="11" fillId="3" borderId="5" xfId="5" applyFont="1" applyFill="1" applyBorder="1" applyAlignment="1">
      <alignment horizontal="center"/>
    </xf>
    <xf numFmtId="4" fontId="10" fillId="3" borderId="0" xfId="5" applyNumberFormat="1" applyFont="1" applyFill="1" applyBorder="1" applyAlignment="1">
      <alignment horizontal="center" vertical="center"/>
    </xf>
    <xf numFmtId="4" fontId="10" fillId="3" borderId="5" xfId="5" applyNumberFormat="1" applyFont="1" applyFill="1" applyBorder="1" applyAlignment="1">
      <alignment horizontal="center" vertical="center"/>
    </xf>
    <xf numFmtId="4" fontId="10" fillId="3" borderId="4" xfId="5" applyNumberFormat="1" applyFont="1" applyFill="1" applyBorder="1" applyAlignment="1">
      <alignment horizontal="center" vertical="center"/>
    </xf>
    <xf numFmtId="4" fontId="10" fillId="3" borderId="0" xfId="5" applyNumberFormat="1" applyFont="1" applyFill="1" applyBorder="1" applyAlignment="1">
      <alignment horizontal="center"/>
    </xf>
    <xf numFmtId="4" fontId="10" fillId="3" borderId="5" xfId="5" applyNumberFormat="1" applyFont="1" applyFill="1" applyBorder="1" applyAlignment="1">
      <alignment horizontal="center"/>
    </xf>
    <xf numFmtId="0" fontId="11" fillId="3" borderId="4" xfId="5" applyFont="1" applyFill="1" applyBorder="1" applyAlignment="1">
      <alignment horizontal="center"/>
    </xf>
    <xf numFmtId="0" fontId="9" fillId="3" borderId="4" xfId="5" applyFont="1" applyFill="1" applyBorder="1" applyAlignment="1">
      <alignment horizontal="center" vertical="center"/>
    </xf>
    <xf numFmtId="0" fontId="9" fillId="3" borderId="0" xfId="5" applyFont="1" applyFill="1" applyBorder="1" applyAlignment="1">
      <alignment horizontal="center" vertical="center"/>
    </xf>
    <xf numFmtId="0" fontId="9" fillId="3" borderId="5" xfId="5" applyFont="1" applyFill="1" applyBorder="1" applyAlignment="1">
      <alignment horizontal="center" vertical="center"/>
    </xf>
    <xf numFmtId="0" fontId="11" fillId="3" borderId="4" xfId="5" applyFont="1" applyFill="1" applyBorder="1" applyAlignment="1">
      <alignment horizontal="center" vertical="center"/>
    </xf>
    <xf numFmtId="0" fontId="11" fillId="3" borderId="0" xfId="5" applyFont="1" applyFill="1" applyBorder="1" applyAlignment="1">
      <alignment horizontal="center" vertical="center"/>
    </xf>
    <xf numFmtId="0" fontId="11" fillId="3" borderId="5" xfId="5" applyFont="1" applyFill="1" applyBorder="1" applyAlignment="1">
      <alignment horizontal="center" vertical="center"/>
    </xf>
    <xf numFmtId="0" fontId="8" fillId="3" borderId="4" xfId="5" applyFont="1" applyFill="1" applyBorder="1" applyAlignment="1">
      <alignment horizontal="center" vertical="center"/>
    </xf>
    <xf numFmtId="0" fontId="8" fillId="3" borderId="0" xfId="5" applyFont="1" applyFill="1" applyBorder="1" applyAlignment="1">
      <alignment horizontal="center" vertical="center"/>
    </xf>
    <xf numFmtId="0" fontId="8" fillId="3" borderId="5" xfId="5" applyFont="1" applyFill="1" applyBorder="1" applyAlignment="1">
      <alignment horizontal="center" vertical="center"/>
    </xf>
    <xf numFmtId="0" fontId="9" fillId="3" borderId="1" xfId="5" applyFont="1" applyFill="1" applyBorder="1" applyAlignment="1">
      <alignment horizontal="center" vertical="center"/>
    </xf>
    <xf numFmtId="0" fontId="9" fillId="3" borderId="2" xfId="5" applyFont="1" applyFill="1" applyBorder="1" applyAlignment="1">
      <alignment horizontal="center" vertical="center"/>
    </xf>
    <xf numFmtId="0" fontId="9" fillId="3" borderId="3" xfId="5" applyFont="1" applyFill="1" applyBorder="1" applyAlignment="1">
      <alignment horizontal="center" vertical="center"/>
    </xf>
    <xf numFmtId="0" fontId="11" fillId="3" borderId="0" xfId="5" applyFont="1" applyFill="1" applyBorder="1" applyAlignment="1">
      <alignment horizontal="center"/>
    </xf>
    <xf numFmtId="0" fontId="0" fillId="5" borderId="0" xfId="0" applyFill="1" applyBorder="1" applyAlignment="1">
      <alignment vertical="center" wrapText="1"/>
    </xf>
    <xf numFmtId="0" fontId="0" fillId="5" borderId="0" xfId="0" applyFill="1" applyBorder="1" applyAlignment="1">
      <alignment wrapText="1"/>
    </xf>
  </cellXfs>
  <cellStyles count="6">
    <cellStyle name="Milliers" xfId="1" builtinId="3"/>
    <cellStyle name="Normal" xfId="0" builtinId="0"/>
    <cellStyle name="Normal 10" xfId="3"/>
    <cellStyle name="Normal_SIBELGA 2005-tableaux2" xfId="5"/>
    <cellStyle name="Standaard 3" xfId="4"/>
    <cellStyle name="Standaard_Balans IL-Glob. PLAU"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calcChain" Target="calcChain.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theme" Target="theme/theme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09550</xdr:colOff>
      <xdr:row>14</xdr:row>
      <xdr:rowOff>180975</xdr:rowOff>
    </xdr:from>
    <xdr:to>
      <xdr:col>0</xdr:col>
      <xdr:colOff>5964673</xdr:colOff>
      <xdr:row>44</xdr:row>
      <xdr:rowOff>66017</xdr:rowOff>
    </xdr:to>
    <xdr:pic>
      <xdr:nvPicPr>
        <xdr:cNvPr id="3" name="Image 2"/>
        <xdr:cNvPicPr>
          <a:picLocks noChangeAspect="1"/>
        </xdr:cNvPicPr>
      </xdr:nvPicPr>
      <xdr:blipFill>
        <a:blip xmlns:r="http://schemas.openxmlformats.org/officeDocument/2006/relationships" r:embed="rId1"/>
        <a:stretch>
          <a:fillRect/>
        </a:stretch>
      </xdr:blipFill>
      <xdr:spPr>
        <a:xfrm>
          <a:off x="209550" y="2847975"/>
          <a:ext cx="5755123" cy="560004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Z&#233;nith%20et%20Z&#233;nith+\1%20-%20RH\St&#233;phanie\R&#233;sa%20&#233;co%20Z&#233;nith%20pr&#233;sentation%200804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Users\EDOUAR~1\AppData\Local\Temp\notes125EC2\20141219%20-%20Budget%20IT%20-%20Mod&#232;le%20Mck%2012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2015/Bonus%20Malus/Mod&#232;le%20rapport/15l22%20-%20MODELE%20DE%20RAPPORT%20EX-POST%20ELEC%20-%20VIERG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Clients\Infrastructure%20Asset%20Management%20Projects\ALG\2010\05%20Projects\Valuation%20-%20Technical%20report\Working%20documents\ALG%20-%20liste%20GAS_v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Organigramme\Organigrammes%20VOO%201802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Contr&#244;le%20de%20Gestion\Internal\14%20Suivi%20RH\Master%20Listing%20HR%20v41.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2015/Bonus%20Malus/GAZ/Version%202%20apr&#232;s%20corrections%20CWaPE/A%20envoyer%20ce%20160816/BM%202015%20GAZ%20-%20version%20d&#233;finitive%20v&#224;envoyer.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PROPOS.%20TARIF%202017%20et%202018-2022/PT%202017/GAZ/16b09%20-%20MODELE%20DE%20RAPPORT%20EX-ANTE%20ELEC%20-%20VIERGE%20201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CTRLGESTRH-GROUPE\IT\3.%20Cl&#244;ture\IT\2016\2016%20Forecast\QR2\QR2%20Forecast%20IT%2020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ier de base"/>
      <sheetName val="Salaires Postes à pourvoir"/>
      <sheetName val="Teledis"/>
      <sheetName val="Liste 229"/>
      <sheetName val="Récapitulatif personnes 229"/>
      <sheetName val="Nouveaux entrants HR 2010"/>
      <sheetName val="Budget 2011 HR"/>
      <sheetName val="SAP Paie 2009"/>
      <sheetName val="SAP paie 2010"/>
      <sheetName val="Organig SAP"/>
      <sheetName val="Récapitulatif liste 229"/>
      <sheetName val="Récapitulatif global"/>
      <sheetName val="Récapitulatif des intérimaires"/>
      <sheetName val="Décès"/>
      <sheetName val="Démission"/>
      <sheetName val="Int carriere"/>
      <sheetName val="Licenciements"/>
      <sheetName val="Maladie"/>
      <sheetName val="VOO"/>
      <sheetName val="Non renouvellement"/>
      <sheetName val="PDS"/>
      <sheetName val="Pension"/>
      <sheetName val="Pension potentielle"/>
      <sheetName val="Potentiellement outsourçable"/>
      <sheetName val="prépension"/>
      <sheetName val="Reconversion interne"/>
      <sheetName val="rec int nv poste"/>
      <sheetName val="rec int post temp"/>
      <sheetName val="rec int post vac"/>
      <sheetName val="transfert externe"/>
      <sheetName val="Trsft EP"/>
      <sheetName val="Trsft Support"/>
      <sheetName val="Divers"/>
      <sheetName val="Engagements interim"/>
    </sheetNames>
    <sheetDataSet>
      <sheetData sheetId="0"/>
      <sheetData sheetId="1"/>
      <sheetData sheetId="2"/>
      <sheetData sheetId="3"/>
      <sheetData sheetId="4">
        <row r="1">
          <cell r="A1" t="str">
            <v>Matricul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0.0 Définitions"/>
      <sheetName val="0.1 Hypothèses"/>
      <sheetName val="0.2 Details"/>
      <sheetName val="0.3 Nomenclature"/>
      <sheetName val="0.4 Taxonomie"/>
      <sheetName val="0.5 Table conversion"/>
      <sheetName val="5.0 Run-Build"/>
      <sheetName val="5.0 Capex-opex"/>
      <sheetName val="5.0 Benchmark"/>
      <sheetName val="5.0 Slides"/>
      <sheetName val="5.0 TCD - Osch"/>
      <sheetName val="5.1 TCD - Summary"/>
      <sheetName val="5.2 TCD - Infra"/>
      <sheetName val="5.3 TCD - Appli Voo"/>
      <sheetName val="5.4 TCD - Appli Resa Corp"/>
      <sheetName val="5.5 TCD - Autres"/>
      <sheetName val="5.6 Data consolidé"/>
      <sheetName val="4.1 Fournisseur"/>
      <sheetName val="4.2 Fournisseur - OI"/>
      <sheetName val="3.0 Build - VOO-Resa-Corp-WBCC"/>
      <sheetName val="3.0 Build - Infra"/>
      <sheetName val="3.0 Run - Nouvelles depenses"/>
      <sheetName val="3.1 Personnel 2014"/>
      <sheetName val="3.1 Personnel 2015"/>
      <sheetName val="3.2 OI"/>
      <sheetName val="3.2 OI - TCD"/>
      <sheetName val="3.2 Herbegmt + fibres WDC"/>
      <sheetName val="3.2 Evol Juin - Sept"/>
      <sheetName val="3.3 CC"/>
      <sheetName val="3.3 CC - TCD"/>
      <sheetName val="3.4 WBCC"/>
      <sheetName val="3.4 WBCC - TCD"/>
      <sheetName val="3.6 Contrat cadre"/>
      <sheetName val="2.0 Sanity check"/>
      <sheetName val="2.1 Personnel 2014"/>
      <sheetName val="2.1 Personnel 2015"/>
      <sheetName val="2.2 OI"/>
      <sheetName val="2.3 CC"/>
      <sheetName val="2.4 WBCC"/>
      <sheetName val="2.6 Contrats cadre"/>
      <sheetName val="1.1 Pers run+domaine"/>
      <sheetName val="1.1 HR - 2014"/>
      <sheetName val="1.1 Brutélé 2014"/>
      <sheetName val="1.1 Capex personnel"/>
      <sheetName val="1.1 % refact brutele"/>
      <sheetName val="1.1 % refact - Betv"/>
      <sheetName val="1.1 Pers fournisseur 1"/>
      <sheetName val="1.2 Affectation OI-Dpt"/>
      <sheetName val="1.3 Contrat WIN"/>
      <sheetName val="1.4 Clefs de refacturation"/>
    </sheetNames>
    <sheetDataSet>
      <sheetData sheetId="0" refreshError="1"/>
      <sheetData sheetId="1" refreshError="1"/>
      <sheetData sheetId="2" refreshError="1"/>
      <sheetData sheetId="3" refreshError="1">
        <row r="27">
          <cell r="D27">
            <v>0.7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liste GAS"/>
      <sheetName val="INDEX"/>
      <sheetName val="Gas voor de ANT"/>
      <sheetName val="GAS 2007"/>
    </sheetNames>
    <sheetDataSet>
      <sheetData sheetId="0"/>
      <sheetData sheetId="1">
        <row r="1">
          <cell r="B1">
            <v>1.036314548634877</v>
          </cell>
        </row>
      </sheetData>
      <sheetData sheetId="2"/>
      <sheetData sheetId="3">
        <row r="1">
          <cell r="A1" t="str">
            <v>code CARxGAS</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rkeup Publifin"/>
      <sheetName val="Feuil1"/>
      <sheetName val="Listing master"/>
      <sheetName val="Summary Reports&gt;&gt;&gt;"/>
      <sheetName val="Bridges Budget VS LRP"/>
      <sheetName val="1 page Budget Summary"/>
      <sheetName val="1 page Budget détail"/>
      <sheetName val="analyse evol lrp"/>
      <sheetName val="&gt;&gt; IMPORT DATA"/>
      <sheetName val="import LRP"/>
      <sheetName val="Import Moves JPB"/>
      <sheetName val="Import couts payrolls"/>
      <sheetName val="Import consultant &amp; frais"/>
      <sheetName val="import spéciaux"/>
      <sheetName val="import bud &amp; LE Y1"/>
      <sheetName val="import budget &amp; LE ETP Y1"/>
      <sheetName val="&gt;&gt;EXPORTS"/>
      <sheetName val="Export € par CC Y1"/>
      <sheetName val="Export Budget BETV"/>
      <sheetName val="Export ETP par CC Y1"/>
      <sheetName val="Export € par CC Y2"/>
      <sheetName val="Export ETP par CC Y2"/>
      <sheetName val="export analytique pour payroll"/>
      <sheetName val="Export SU IT"/>
      <sheetName val="Export CUCA CRECO hors wbcc"/>
      <sheetName val="&gt;&gt;Calculs &amp; hypothèses"/>
      <sheetName val="Harmonisation salariale"/>
      <sheetName val="Calcul Markup"/>
      <sheetName val="Calcul refac Brutélé"/>
      <sheetName val="recap hypothèses"/>
      <sheetName val="Clés brutélétecteo"/>
      <sheetName val="Calcul YER Index"/>
      <sheetName val="echelle poids de fonction"/>
      <sheetName val="&gt;&gt;MASTER DATA"/>
      <sheetName val="Niv 1234"/>
      <sheetName val="master cc payroll"/>
      <sheetName val="CC Tecteo"/>
      <sheetName val="TCD hiérarchie"/>
      <sheetName val="listes validation"/>
      <sheetName val="Master Listing HR v41"/>
    </sheetNames>
    <sheetDataSet>
      <sheetData sheetId="0"/>
      <sheetData sheetId="1"/>
      <sheetData sheetId="2"/>
      <sheetData sheetId="3"/>
      <sheetData sheetId="4"/>
      <sheetData sheetId="5">
        <row r="3">
          <cell r="H3" t="str">
            <v>RUN 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
          <cell r="C4">
            <v>41640</v>
          </cell>
        </row>
      </sheetData>
      <sheetData sheetId="30"/>
      <sheetData sheetId="31"/>
      <sheetData sheetId="32">
        <row r="3">
          <cell r="E3">
            <v>0.15</v>
          </cell>
        </row>
      </sheetData>
      <sheetData sheetId="33"/>
      <sheetData sheetId="34"/>
      <sheetData sheetId="35"/>
      <sheetData sheetId="36"/>
      <sheetData sheetId="37"/>
      <sheetData sheetId="38">
        <row r="2">
          <cell r="D2" t="str">
            <v>W.B.C.C.</v>
          </cell>
        </row>
      </sheetData>
      <sheetData sheetId="39">
        <row r="2">
          <cell r="D2" t="str">
            <v>W.B.C.C.</v>
          </cell>
        </row>
        <row r="3">
          <cell r="D3" t="str">
            <v>BeTV</v>
          </cell>
        </row>
        <row r="4">
          <cell r="D4" t="str">
            <v>Tecteo</v>
          </cell>
        </row>
        <row r="5">
          <cell r="D5" t="str">
            <v>Tecteo (ex-Elb)</v>
          </cell>
        </row>
        <row r="6">
          <cell r="D6" t="str">
            <v>Tecteo (ex-Idéa)</v>
          </cell>
        </row>
        <row r="7">
          <cell r="D7" t="str">
            <v>Tecteo Services</v>
          </cell>
        </row>
        <row r="8">
          <cell r="D8" t="str">
            <v>CDN</v>
          </cell>
        </row>
        <row r="9">
          <cell r="D9" t="str">
            <v>Tecteo (ex-Newico)</v>
          </cell>
        </row>
        <row r="10">
          <cell r="D10" t="str">
            <v>Resa</v>
          </cell>
        </row>
        <row r="11">
          <cell r="D11" t="str">
            <v>Brutélé</v>
          </cell>
        </row>
      </sheetData>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INPUT&gt;&gt;&gt;"/>
      <sheetName val="R2014"/>
      <sheetName val="B2015"/>
      <sheetName val="Matrice"/>
      <sheetName val="CR 31122015"/>
      <sheetName val="NR"/>
      <sheetName val="Annexe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A"/>
      <sheetName val="Tableau 29B"/>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2016 vs budget"/>
      <sheetName val="Forecast 2016"/>
      <sheetName val="Comparaison réel vs fcst"/>
      <sheetName val="DB Forecast 2016"/>
      <sheetName val="Calcul marge"/>
      <sheetName val="Feuil6"/>
      <sheetName val="Tableau intermédiaire"/>
      <sheetName val="Input DB Budget 2016"/>
      <sheetName val="Clés"/>
      <sheetName val="Clés appli-tech"/>
      <sheetName val="Forecast Fenimore RH"/>
      <sheetName val="Opportunités"/>
      <sheetName val="Feuil1"/>
    </sheetNames>
    <sheetDataSet>
      <sheetData sheetId="0"/>
      <sheetData sheetId="1"/>
      <sheetData sheetId="2"/>
      <sheetData sheetId="3"/>
      <sheetData sheetId="4"/>
      <sheetData sheetId="5"/>
      <sheetData sheetId="6"/>
      <sheetData sheetId="7">
        <row r="3">
          <cell r="E3" t="str">
            <v>Augmenter le niveau de sécurité</v>
          </cell>
        </row>
        <row r="4">
          <cell r="E4" t="str">
            <v>Maintenir la qualité et le niveau de service</v>
          </cell>
        </row>
        <row r="5">
          <cell r="E5" t="str">
            <v>Supporter les Road Map Business</v>
          </cell>
        </row>
        <row r="6">
          <cell r="E6" t="str">
            <v>Augmenter le niveau de service</v>
          </cell>
        </row>
        <row r="7">
          <cell r="E7" t="str">
            <v>Augmenter le niveau de service</v>
          </cell>
        </row>
        <row r="23">
          <cell r="B23" t="str">
            <v>R - Logiciels - Maintenance</v>
          </cell>
        </row>
        <row r="24">
          <cell r="B24" t="str">
            <v>R - Logiciels - Location</v>
          </cell>
        </row>
        <row r="25">
          <cell r="B25" t="str">
            <v>R - Matériels - Maintenance</v>
          </cell>
        </row>
        <row r="26">
          <cell r="B26" t="str">
            <v>R - Matériels - Location</v>
          </cell>
        </row>
        <row r="27">
          <cell r="B27" t="str">
            <v>R - Contrat de service</v>
          </cell>
        </row>
        <row r="28">
          <cell r="B28" t="str">
            <v>R - Prestation en régie</v>
          </cell>
        </row>
        <row r="29">
          <cell r="B29" t="str">
            <v>R - Personnel interne</v>
          </cell>
        </row>
        <row r="30">
          <cell r="B30" t="str">
            <v>R - Telco - Réseau</v>
          </cell>
        </row>
        <row r="31">
          <cell r="B31" t="str">
            <v>R - Telco - Téléphonie</v>
          </cell>
        </row>
        <row r="32">
          <cell r="B32" t="str">
            <v>R - Autres</v>
          </cell>
        </row>
        <row r="33">
          <cell r="B33" t="str">
            <v>B - Matériels - Achat</v>
          </cell>
        </row>
        <row r="34">
          <cell r="B34" t="str">
            <v>B - Contrat de service</v>
          </cell>
        </row>
        <row r="35">
          <cell r="B35" t="str">
            <v>B - Prestation en régie</v>
          </cell>
        </row>
        <row r="36">
          <cell r="B36" t="str">
            <v>B - Personnel interne</v>
          </cell>
        </row>
        <row r="37">
          <cell r="B37" t="str">
            <v>B - Autres</v>
          </cell>
        </row>
        <row r="38">
          <cell r="B38" t="str">
            <v>B - Logiciels - Achat</v>
          </cell>
        </row>
        <row r="39">
          <cell r="B39" t="str">
            <v>B - Matériels - Achat</v>
          </cell>
        </row>
        <row r="40">
          <cell r="B40" t="str">
            <v>B - Contrat de service</v>
          </cell>
        </row>
        <row r="41">
          <cell r="B41" t="str">
            <v>B - Prestation en régie</v>
          </cell>
        </row>
        <row r="42">
          <cell r="B42" t="str">
            <v>B - Personnel interne</v>
          </cell>
        </row>
        <row r="43">
          <cell r="B43" t="str">
            <v>B - Autres</v>
          </cell>
        </row>
        <row r="46">
          <cell r="B46" t="str">
            <v>Applicatif - Resa - General</v>
          </cell>
        </row>
        <row r="47">
          <cell r="B47" t="str">
            <v>Applicatif - Resa - Technique</v>
          </cell>
        </row>
        <row r="48">
          <cell r="B48" t="str">
            <v>Applicatif - Resa - Customer relation - Market</v>
          </cell>
        </row>
        <row r="49">
          <cell r="B49" t="str">
            <v>Applicatif - Resa - Customer relation - Metering</v>
          </cell>
        </row>
        <row r="50">
          <cell r="B50" t="str">
            <v>Applicatif - Resa - Asset management</v>
          </cell>
        </row>
        <row r="51">
          <cell r="B51" t="str">
            <v>Applicatif - Resa - Operations</v>
          </cell>
        </row>
        <row r="52">
          <cell r="B52" t="str">
            <v>Applicatif - Resa - Support</v>
          </cell>
        </row>
        <row r="53">
          <cell r="B53" t="str">
            <v>Applicatif - Resa ELEC - General</v>
          </cell>
        </row>
        <row r="54">
          <cell r="B54" t="str">
            <v>Applicatif - Resa ELEC - Customer relation - Market</v>
          </cell>
        </row>
        <row r="55">
          <cell r="B55" t="str">
            <v>Applicatif - Resa ELEC - Customer relation - Metering</v>
          </cell>
        </row>
        <row r="56">
          <cell r="B56" t="str">
            <v>Applicatif - Resa ELEC - Asset management</v>
          </cell>
        </row>
        <row r="57">
          <cell r="B57" t="str">
            <v>Applicatif - Resa ELEC - Operations</v>
          </cell>
        </row>
        <row r="58">
          <cell r="B58" t="str">
            <v>Applicatif - Resa ELEC - Support</v>
          </cell>
        </row>
        <row r="59">
          <cell r="B59" t="str">
            <v>Applicatif - Resa GAZ - General</v>
          </cell>
        </row>
        <row r="60">
          <cell r="B60" t="str">
            <v>Applicatif - Resa GAZ - Customer relation - Market</v>
          </cell>
        </row>
        <row r="61">
          <cell r="B61" t="str">
            <v>Applicatif - Resa GAZ - Customer relation - Metering</v>
          </cell>
        </row>
        <row r="62">
          <cell r="B62" t="str">
            <v>Applicatif - Resa GAZ - Asset management</v>
          </cell>
        </row>
        <row r="63">
          <cell r="B63" t="str">
            <v>Applicatif - Resa GAZ - Operations</v>
          </cell>
        </row>
        <row r="64">
          <cell r="B64" t="str">
            <v>Applicatif - Resa GAZ - Support</v>
          </cell>
        </row>
        <row r="65">
          <cell r="B65" t="str">
            <v>Applicatif - Voo - General</v>
          </cell>
        </row>
        <row r="66">
          <cell r="B66" t="str">
            <v>Applicatif - Voo - Tech</v>
          </cell>
        </row>
        <row r="67">
          <cell r="B67" t="str">
            <v>Applicatif - Voo - Marketing</v>
          </cell>
        </row>
        <row r="68">
          <cell r="B68" t="str">
            <v>Applicatif - Voo - Contenu</v>
          </cell>
        </row>
        <row r="69">
          <cell r="B69" t="str">
            <v>Applicatif - Voo - Vente, commercial &amp; media</v>
          </cell>
        </row>
        <row r="70">
          <cell r="B70" t="str">
            <v>Applicatif - Voo - Installations</v>
          </cell>
        </row>
        <row r="71">
          <cell r="B71" t="str">
            <v>Applicatif - Voo - Customer Care</v>
          </cell>
        </row>
        <row r="72">
          <cell r="B72" t="str">
            <v>Applicatif - Voo - Creco</v>
          </cell>
        </row>
        <row r="73">
          <cell r="B73" t="str">
            <v>Applicatif - Voo - Access</v>
          </cell>
        </row>
        <row r="74">
          <cell r="B74" t="str">
            <v>Applicatif - Voo - Core/E2E/Logistique</v>
          </cell>
        </row>
        <row r="75">
          <cell r="B75" t="str">
            <v>Applicatif - Support - General</v>
          </cell>
        </row>
        <row r="76">
          <cell r="B76" t="str">
            <v>Applicatif - Support - Finance</v>
          </cell>
        </row>
        <row r="77">
          <cell r="B77" t="str">
            <v>Applicatif - Support - HR</v>
          </cell>
        </row>
        <row r="78">
          <cell r="B78" t="str">
            <v>Applicatif - Support - Achat</v>
          </cell>
        </row>
        <row r="79">
          <cell r="B79" t="str">
            <v>Applicatif - Support - Autres</v>
          </cell>
        </row>
        <row r="80">
          <cell r="B80" t="str">
            <v>Technique - Général</v>
          </cell>
        </row>
        <row r="81">
          <cell r="B81" t="str">
            <v>Technique - DC - Bases de données</v>
          </cell>
        </row>
        <row r="82">
          <cell r="B82" t="str">
            <v>Technique - DC - Middleware</v>
          </cell>
        </row>
        <row r="83">
          <cell r="B83" t="str">
            <v>Technique - DC - Salle informatique</v>
          </cell>
        </row>
        <row r="84">
          <cell r="B84" t="str">
            <v>Technique - DC - Mainframe</v>
          </cell>
        </row>
        <row r="85">
          <cell r="B85" t="str">
            <v>Technique - DC - Serveurs, stockage et backup</v>
          </cell>
        </row>
        <row r="86">
          <cell r="B86" t="str">
            <v>Technique - Réseau - LAN/WLAN</v>
          </cell>
        </row>
        <row r="87">
          <cell r="B87" t="str">
            <v>Technique - Réseau - WAN</v>
          </cell>
        </row>
        <row r="88">
          <cell r="B88" t="str">
            <v>Technique - Téléphonie - Cuca</v>
          </cell>
        </row>
        <row r="89">
          <cell r="B89" t="str">
            <v>Technique - Téléphonie - Interne</v>
          </cell>
        </row>
        <row r="90">
          <cell r="B90" t="str">
            <v>Technique - Postes de travail</v>
          </cell>
        </row>
        <row r="91">
          <cell r="B91" t="str">
            <v>Technique - Sécurité informatique</v>
          </cell>
        </row>
        <row r="92">
          <cell r="B92" t="str">
            <v>Technique - Autres</v>
          </cell>
        </row>
        <row r="93">
          <cell r="B93" t="str">
            <v>IT Management</v>
          </cell>
        </row>
        <row r="94">
          <cell r="B94" t="str">
            <v>Sécurité Informatique</v>
          </cell>
        </row>
        <row r="95">
          <cell r="B95" t="str">
            <v>Applicatif - General</v>
          </cell>
        </row>
        <row r="101">
          <cell r="B101" t="str">
            <v>Applicatif RESA</v>
          </cell>
        </row>
        <row r="102">
          <cell r="B102" t="str">
            <v>Applicatif Corporate</v>
          </cell>
        </row>
        <row r="103">
          <cell r="B103" t="str">
            <v>Applicatif VOO</v>
          </cell>
        </row>
        <row r="104">
          <cell r="B104" t="str">
            <v>Infrastructure</v>
          </cell>
        </row>
        <row r="105">
          <cell r="B105" t="str">
            <v>Sécurité</v>
          </cell>
        </row>
        <row r="108">
          <cell r="B108" t="str">
            <v>VOO - SAP Delivery</v>
          </cell>
        </row>
        <row r="109">
          <cell r="B109" t="str">
            <v>VOO - Applications Delivery</v>
          </cell>
        </row>
        <row r="110">
          <cell r="B110" t="str">
            <v>VOO - Business Intelligence - DWH</v>
          </cell>
        </row>
        <row r="111">
          <cell r="B111" t="str">
            <v>VOO - Integration</v>
          </cell>
        </row>
        <row r="112">
          <cell r="B112" t="str">
            <v>VOO - Delivery Mgt &amp; Testing</v>
          </cell>
        </row>
        <row r="113">
          <cell r="B113" t="str">
            <v>VOO - Gouvernance &amp; Transformation</v>
          </cell>
        </row>
        <row r="114">
          <cell r="B114" t="str">
            <v>VOO - Chief Architect</v>
          </cell>
        </row>
        <row r="115">
          <cell r="B115" t="str">
            <v>IT-infra-Hébergement &amp; Architecture</v>
          </cell>
        </row>
        <row r="116">
          <cell r="B116" t="str">
            <v>IT-infra-Services Desk</v>
          </cell>
        </row>
        <row r="117">
          <cell r="B117" t="str">
            <v>IT-Infra-Projets &amp; Gouv</v>
          </cell>
        </row>
        <row r="118">
          <cell r="B118" t="str">
            <v>IT-Infra-Plateforme Services</v>
          </cell>
        </row>
        <row r="119">
          <cell r="B119" t="str">
            <v>IT-Infra-Wkp &amp; collaboration Srv</v>
          </cell>
        </row>
        <row r="120">
          <cell r="B120" t="str">
            <v>IT-Infra-Réseau</v>
          </cell>
        </row>
        <row r="121">
          <cell r="B121" t="str">
            <v>IT-Infra-Téléphonie Call Center</v>
          </cell>
        </row>
        <row r="122">
          <cell r="B122" t="str">
            <v>IT-E2E Operations</v>
          </cell>
        </row>
        <row r="123">
          <cell r="B123" t="str">
            <v>IT-Infra-Security</v>
          </cell>
        </row>
        <row r="124">
          <cell r="B124" t="str">
            <v>IT-Infra-Téléphonie</v>
          </cell>
        </row>
        <row r="125">
          <cell r="B125" t="str">
            <v>Sécurité Informatique</v>
          </cell>
        </row>
        <row r="126">
          <cell r="B126" t="str">
            <v>Service &amp; Contract Management</v>
          </cell>
        </row>
        <row r="127">
          <cell r="B127" t="str">
            <v>RESACORP - SAP CC</v>
          </cell>
        </row>
        <row r="128">
          <cell r="B128" t="str">
            <v>RESACORP - Sharepoint CC &amp; Web</v>
          </cell>
        </row>
        <row r="129">
          <cell r="B129" t="str">
            <v>RESACORP - Applications Delivery</v>
          </cell>
        </row>
        <row r="130">
          <cell r="B130" t="str">
            <v>RESACORP - Business Intelligence - DWH</v>
          </cell>
        </row>
        <row r="131">
          <cell r="B131" t="str">
            <v>RESACORP - Delivery Management &amp; Testing</v>
          </cell>
        </row>
        <row r="132">
          <cell r="B132" t="str">
            <v>RESACORP - Gouvernance &amp; Transformation</v>
          </cell>
        </row>
        <row r="133">
          <cell r="B133" t="str">
            <v>Management</v>
          </cell>
        </row>
        <row r="135">
          <cell r="B135" t="str">
            <v>CAPEX</v>
          </cell>
        </row>
        <row r="136">
          <cell r="B136" t="str">
            <v>OPEX</v>
          </cell>
        </row>
      </sheetData>
      <sheetData sheetId="8">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CC41"/>
  <sheetViews>
    <sheetView showGridLines="0" tabSelected="1" zoomScaleNormal="100" workbookViewId="0">
      <selection activeCell="E6" sqref="E6"/>
    </sheetView>
  </sheetViews>
  <sheetFormatPr baseColWidth="10" defaultColWidth="8.85546875" defaultRowHeight="12.75" x14ac:dyDescent="0.2"/>
  <cols>
    <col min="1" max="1" width="2.85546875" style="5" customWidth="1"/>
    <col min="2" max="2" width="24.42578125" style="5" customWidth="1"/>
    <col min="3" max="3" width="30.7109375" style="5" customWidth="1"/>
    <col min="4" max="4" width="70.28515625" style="18" bestFit="1" customWidth="1"/>
    <col min="5" max="5" width="14.7109375" style="18" customWidth="1"/>
    <col min="6" max="6" width="43.5703125" style="5" bestFit="1" customWidth="1"/>
    <col min="7" max="14" width="15.7109375" style="5" customWidth="1"/>
    <col min="15" max="15" width="2" style="5" customWidth="1"/>
    <col min="16" max="16" width="10.7109375" style="5" customWidth="1"/>
    <col min="17" max="17" width="16.140625" style="5" bestFit="1" customWidth="1"/>
    <col min="18" max="18" width="2" style="5" customWidth="1"/>
    <col min="19" max="29" width="10.7109375" style="5" customWidth="1"/>
    <col min="30" max="30" width="10.140625" style="5" customWidth="1"/>
    <col min="31" max="256" width="8.85546875" style="5"/>
    <col min="257" max="257" width="2.85546875" style="5" customWidth="1"/>
    <col min="258" max="258" width="24.42578125" style="5" customWidth="1"/>
    <col min="259" max="259" width="30.7109375" style="5" customWidth="1"/>
    <col min="260" max="260" width="68.140625" style="5" customWidth="1"/>
    <col min="261" max="261" width="14.7109375" style="5" customWidth="1"/>
    <col min="262" max="262" width="24.28515625" style="5" customWidth="1"/>
    <col min="263" max="270" width="15.7109375" style="5" customWidth="1"/>
    <col min="271" max="271" width="2" style="5" customWidth="1"/>
    <col min="272" max="272" width="10.7109375" style="5" customWidth="1"/>
    <col min="273" max="273" width="16.140625" style="5" bestFit="1" customWidth="1"/>
    <col min="274" max="274" width="2" style="5" customWidth="1"/>
    <col min="275" max="285" width="10.7109375" style="5" customWidth="1"/>
    <col min="286" max="286" width="10.140625" style="5" customWidth="1"/>
    <col min="287" max="512" width="8.85546875" style="5"/>
    <col min="513" max="513" width="2.85546875" style="5" customWidth="1"/>
    <col min="514" max="514" width="24.42578125" style="5" customWidth="1"/>
    <col min="515" max="515" width="30.7109375" style="5" customWidth="1"/>
    <col min="516" max="516" width="68.140625" style="5" customWidth="1"/>
    <col min="517" max="517" width="14.7109375" style="5" customWidth="1"/>
    <col min="518" max="518" width="24.28515625" style="5" customWidth="1"/>
    <col min="519" max="526" width="15.7109375" style="5" customWidth="1"/>
    <col min="527" max="527" width="2" style="5" customWidth="1"/>
    <col min="528" max="528" width="10.7109375" style="5" customWidth="1"/>
    <col min="529" max="529" width="16.140625" style="5" bestFit="1" customWidth="1"/>
    <col min="530" max="530" width="2" style="5" customWidth="1"/>
    <col min="531" max="541" width="10.7109375" style="5" customWidth="1"/>
    <col min="542" max="542" width="10.140625" style="5" customWidth="1"/>
    <col min="543" max="768" width="8.85546875" style="5"/>
    <col min="769" max="769" width="2.85546875" style="5" customWidth="1"/>
    <col min="770" max="770" width="24.42578125" style="5" customWidth="1"/>
    <col min="771" max="771" width="30.7109375" style="5" customWidth="1"/>
    <col min="772" max="772" width="68.140625" style="5" customWidth="1"/>
    <col min="773" max="773" width="14.7109375" style="5" customWidth="1"/>
    <col min="774" max="774" width="24.28515625" style="5" customWidth="1"/>
    <col min="775" max="782" width="15.7109375" style="5" customWidth="1"/>
    <col min="783" max="783" width="2" style="5" customWidth="1"/>
    <col min="784" max="784" width="10.7109375" style="5" customWidth="1"/>
    <col min="785" max="785" width="16.140625" style="5" bestFit="1" customWidth="1"/>
    <col min="786" max="786" width="2" style="5" customWidth="1"/>
    <col min="787" max="797" width="10.7109375" style="5" customWidth="1"/>
    <col min="798" max="798" width="10.140625" style="5" customWidth="1"/>
    <col min="799" max="1024" width="8.85546875" style="5"/>
    <col min="1025" max="1025" width="2.85546875" style="5" customWidth="1"/>
    <col min="1026" max="1026" width="24.42578125" style="5" customWidth="1"/>
    <col min="1027" max="1027" width="30.7109375" style="5" customWidth="1"/>
    <col min="1028" max="1028" width="68.140625" style="5" customWidth="1"/>
    <col min="1029" max="1029" width="14.7109375" style="5" customWidth="1"/>
    <col min="1030" max="1030" width="24.28515625" style="5" customWidth="1"/>
    <col min="1031" max="1038" width="15.7109375" style="5" customWidth="1"/>
    <col min="1039" max="1039" width="2" style="5" customWidth="1"/>
    <col min="1040" max="1040" width="10.7109375" style="5" customWidth="1"/>
    <col min="1041" max="1041" width="16.140625" style="5" bestFit="1" customWidth="1"/>
    <col min="1042" max="1042" width="2" style="5" customWidth="1"/>
    <col min="1043" max="1053" width="10.7109375" style="5" customWidth="1"/>
    <col min="1054" max="1054" width="10.140625" style="5" customWidth="1"/>
    <col min="1055" max="1280" width="8.85546875" style="5"/>
    <col min="1281" max="1281" width="2.85546875" style="5" customWidth="1"/>
    <col min="1282" max="1282" width="24.42578125" style="5" customWidth="1"/>
    <col min="1283" max="1283" width="30.7109375" style="5" customWidth="1"/>
    <col min="1284" max="1284" width="68.140625" style="5" customWidth="1"/>
    <col min="1285" max="1285" width="14.7109375" style="5" customWidth="1"/>
    <col min="1286" max="1286" width="24.28515625" style="5" customWidth="1"/>
    <col min="1287" max="1294" width="15.7109375" style="5" customWidth="1"/>
    <col min="1295" max="1295" width="2" style="5" customWidth="1"/>
    <col min="1296" max="1296" width="10.7109375" style="5" customWidth="1"/>
    <col min="1297" max="1297" width="16.140625" style="5" bestFit="1" customWidth="1"/>
    <col min="1298" max="1298" width="2" style="5" customWidth="1"/>
    <col min="1299" max="1309" width="10.7109375" style="5" customWidth="1"/>
    <col min="1310" max="1310" width="10.140625" style="5" customWidth="1"/>
    <col min="1311" max="1536" width="8.85546875" style="5"/>
    <col min="1537" max="1537" width="2.85546875" style="5" customWidth="1"/>
    <col min="1538" max="1538" width="24.42578125" style="5" customWidth="1"/>
    <col min="1539" max="1539" width="30.7109375" style="5" customWidth="1"/>
    <col min="1540" max="1540" width="68.140625" style="5" customWidth="1"/>
    <col min="1541" max="1541" width="14.7109375" style="5" customWidth="1"/>
    <col min="1542" max="1542" width="24.28515625" style="5" customWidth="1"/>
    <col min="1543" max="1550" width="15.7109375" style="5" customWidth="1"/>
    <col min="1551" max="1551" width="2" style="5" customWidth="1"/>
    <col min="1552" max="1552" width="10.7109375" style="5" customWidth="1"/>
    <col min="1553" max="1553" width="16.140625" style="5" bestFit="1" customWidth="1"/>
    <col min="1554" max="1554" width="2" style="5" customWidth="1"/>
    <col min="1555" max="1565" width="10.7109375" style="5" customWidth="1"/>
    <col min="1566" max="1566" width="10.140625" style="5" customWidth="1"/>
    <col min="1567" max="1792" width="8.85546875" style="5"/>
    <col min="1793" max="1793" width="2.85546875" style="5" customWidth="1"/>
    <col min="1794" max="1794" width="24.42578125" style="5" customWidth="1"/>
    <col min="1795" max="1795" width="30.7109375" style="5" customWidth="1"/>
    <col min="1796" max="1796" width="68.140625" style="5" customWidth="1"/>
    <col min="1797" max="1797" width="14.7109375" style="5" customWidth="1"/>
    <col min="1798" max="1798" width="24.28515625" style="5" customWidth="1"/>
    <col min="1799" max="1806" width="15.7109375" style="5" customWidth="1"/>
    <col min="1807" max="1807" width="2" style="5" customWidth="1"/>
    <col min="1808" max="1808" width="10.7109375" style="5" customWidth="1"/>
    <col min="1809" max="1809" width="16.140625" style="5" bestFit="1" customWidth="1"/>
    <col min="1810" max="1810" width="2" style="5" customWidth="1"/>
    <col min="1811" max="1821" width="10.7109375" style="5" customWidth="1"/>
    <col min="1822" max="1822" width="10.140625" style="5" customWidth="1"/>
    <col min="1823" max="2048" width="8.85546875" style="5"/>
    <col min="2049" max="2049" width="2.85546875" style="5" customWidth="1"/>
    <col min="2050" max="2050" width="24.42578125" style="5" customWidth="1"/>
    <col min="2051" max="2051" width="30.7109375" style="5" customWidth="1"/>
    <col min="2052" max="2052" width="68.140625" style="5" customWidth="1"/>
    <col min="2053" max="2053" width="14.7109375" style="5" customWidth="1"/>
    <col min="2054" max="2054" width="24.28515625" style="5" customWidth="1"/>
    <col min="2055" max="2062" width="15.7109375" style="5" customWidth="1"/>
    <col min="2063" max="2063" width="2" style="5" customWidth="1"/>
    <col min="2064" max="2064" width="10.7109375" style="5" customWidth="1"/>
    <col min="2065" max="2065" width="16.140625" style="5" bestFit="1" customWidth="1"/>
    <col min="2066" max="2066" width="2" style="5" customWidth="1"/>
    <col min="2067" max="2077" width="10.7109375" style="5" customWidth="1"/>
    <col min="2078" max="2078" width="10.140625" style="5" customWidth="1"/>
    <col min="2079" max="2304" width="8.85546875" style="5"/>
    <col min="2305" max="2305" width="2.85546875" style="5" customWidth="1"/>
    <col min="2306" max="2306" width="24.42578125" style="5" customWidth="1"/>
    <col min="2307" max="2307" width="30.7109375" style="5" customWidth="1"/>
    <col min="2308" max="2308" width="68.140625" style="5" customWidth="1"/>
    <col min="2309" max="2309" width="14.7109375" style="5" customWidth="1"/>
    <col min="2310" max="2310" width="24.28515625" style="5" customWidth="1"/>
    <col min="2311" max="2318" width="15.7109375" style="5" customWidth="1"/>
    <col min="2319" max="2319" width="2" style="5" customWidth="1"/>
    <col min="2320" max="2320" width="10.7109375" style="5" customWidth="1"/>
    <col min="2321" max="2321" width="16.140625" style="5" bestFit="1" customWidth="1"/>
    <col min="2322" max="2322" width="2" style="5" customWidth="1"/>
    <col min="2323" max="2333" width="10.7109375" style="5" customWidth="1"/>
    <col min="2334" max="2334" width="10.140625" style="5" customWidth="1"/>
    <col min="2335" max="2560" width="8.85546875" style="5"/>
    <col min="2561" max="2561" width="2.85546875" style="5" customWidth="1"/>
    <col min="2562" max="2562" width="24.42578125" style="5" customWidth="1"/>
    <col min="2563" max="2563" width="30.7109375" style="5" customWidth="1"/>
    <col min="2564" max="2564" width="68.140625" style="5" customWidth="1"/>
    <col min="2565" max="2565" width="14.7109375" style="5" customWidth="1"/>
    <col min="2566" max="2566" width="24.28515625" style="5" customWidth="1"/>
    <col min="2567" max="2574" width="15.7109375" style="5" customWidth="1"/>
    <col min="2575" max="2575" width="2" style="5" customWidth="1"/>
    <col min="2576" max="2576" width="10.7109375" style="5" customWidth="1"/>
    <col min="2577" max="2577" width="16.140625" style="5" bestFit="1" customWidth="1"/>
    <col min="2578" max="2578" width="2" style="5" customWidth="1"/>
    <col min="2579" max="2589" width="10.7109375" style="5" customWidth="1"/>
    <col min="2590" max="2590" width="10.140625" style="5" customWidth="1"/>
    <col min="2591" max="2816" width="8.85546875" style="5"/>
    <col min="2817" max="2817" width="2.85546875" style="5" customWidth="1"/>
    <col min="2818" max="2818" width="24.42578125" style="5" customWidth="1"/>
    <col min="2819" max="2819" width="30.7109375" style="5" customWidth="1"/>
    <col min="2820" max="2820" width="68.140625" style="5" customWidth="1"/>
    <col min="2821" max="2821" width="14.7109375" style="5" customWidth="1"/>
    <col min="2822" max="2822" width="24.28515625" style="5" customWidth="1"/>
    <col min="2823" max="2830" width="15.7109375" style="5" customWidth="1"/>
    <col min="2831" max="2831" width="2" style="5" customWidth="1"/>
    <col min="2832" max="2832" width="10.7109375" style="5" customWidth="1"/>
    <col min="2833" max="2833" width="16.140625" style="5" bestFit="1" customWidth="1"/>
    <col min="2834" max="2834" width="2" style="5" customWidth="1"/>
    <col min="2835" max="2845" width="10.7109375" style="5" customWidth="1"/>
    <col min="2846" max="2846" width="10.140625" style="5" customWidth="1"/>
    <col min="2847" max="3072" width="8.85546875" style="5"/>
    <col min="3073" max="3073" width="2.85546875" style="5" customWidth="1"/>
    <col min="3074" max="3074" width="24.42578125" style="5" customWidth="1"/>
    <col min="3075" max="3075" width="30.7109375" style="5" customWidth="1"/>
    <col min="3076" max="3076" width="68.140625" style="5" customWidth="1"/>
    <col min="3077" max="3077" width="14.7109375" style="5" customWidth="1"/>
    <col min="3078" max="3078" width="24.28515625" style="5" customWidth="1"/>
    <col min="3079" max="3086" width="15.7109375" style="5" customWidth="1"/>
    <col min="3087" max="3087" width="2" style="5" customWidth="1"/>
    <col min="3088" max="3088" width="10.7109375" style="5" customWidth="1"/>
    <col min="3089" max="3089" width="16.140625" style="5" bestFit="1" customWidth="1"/>
    <col min="3090" max="3090" width="2" style="5" customWidth="1"/>
    <col min="3091" max="3101" width="10.7109375" style="5" customWidth="1"/>
    <col min="3102" max="3102" width="10.140625" style="5" customWidth="1"/>
    <col min="3103" max="3328" width="8.85546875" style="5"/>
    <col min="3329" max="3329" width="2.85546875" style="5" customWidth="1"/>
    <col min="3330" max="3330" width="24.42578125" style="5" customWidth="1"/>
    <col min="3331" max="3331" width="30.7109375" style="5" customWidth="1"/>
    <col min="3332" max="3332" width="68.140625" style="5" customWidth="1"/>
    <col min="3333" max="3333" width="14.7109375" style="5" customWidth="1"/>
    <col min="3334" max="3334" width="24.28515625" style="5" customWidth="1"/>
    <col min="3335" max="3342" width="15.7109375" style="5" customWidth="1"/>
    <col min="3343" max="3343" width="2" style="5" customWidth="1"/>
    <col min="3344" max="3344" width="10.7109375" style="5" customWidth="1"/>
    <col min="3345" max="3345" width="16.140625" style="5" bestFit="1" customWidth="1"/>
    <col min="3346" max="3346" width="2" style="5" customWidth="1"/>
    <col min="3347" max="3357" width="10.7109375" style="5" customWidth="1"/>
    <col min="3358" max="3358" width="10.140625" style="5" customWidth="1"/>
    <col min="3359" max="3584" width="8.85546875" style="5"/>
    <col min="3585" max="3585" width="2.85546875" style="5" customWidth="1"/>
    <col min="3586" max="3586" width="24.42578125" style="5" customWidth="1"/>
    <col min="3587" max="3587" width="30.7109375" style="5" customWidth="1"/>
    <col min="3588" max="3588" width="68.140625" style="5" customWidth="1"/>
    <col min="3589" max="3589" width="14.7109375" style="5" customWidth="1"/>
    <col min="3590" max="3590" width="24.28515625" style="5" customWidth="1"/>
    <col min="3591" max="3598" width="15.7109375" style="5" customWidth="1"/>
    <col min="3599" max="3599" width="2" style="5" customWidth="1"/>
    <col min="3600" max="3600" width="10.7109375" style="5" customWidth="1"/>
    <col min="3601" max="3601" width="16.140625" style="5" bestFit="1" customWidth="1"/>
    <col min="3602" max="3602" width="2" style="5" customWidth="1"/>
    <col min="3603" max="3613" width="10.7109375" style="5" customWidth="1"/>
    <col min="3614" max="3614" width="10.140625" style="5" customWidth="1"/>
    <col min="3615" max="3840" width="8.85546875" style="5"/>
    <col min="3841" max="3841" width="2.85546875" style="5" customWidth="1"/>
    <col min="3842" max="3842" width="24.42578125" style="5" customWidth="1"/>
    <col min="3843" max="3843" width="30.7109375" style="5" customWidth="1"/>
    <col min="3844" max="3844" width="68.140625" style="5" customWidth="1"/>
    <col min="3845" max="3845" width="14.7109375" style="5" customWidth="1"/>
    <col min="3846" max="3846" width="24.28515625" style="5" customWidth="1"/>
    <col min="3847" max="3854" width="15.7109375" style="5" customWidth="1"/>
    <col min="3855" max="3855" width="2" style="5" customWidth="1"/>
    <col min="3856" max="3856" width="10.7109375" style="5" customWidth="1"/>
    <col min="3857" max="3857" width="16.140625" style="5" bestFit="1" customWidth="1"/>
    <col min="3858" max="3858" width="2" style="5" customWidth="1"/>
    <col min="3859" max="3869" width="10.7109375" style="5" customWidth="1"/>
    <col min="3870" max="3870" width="10.140625" style="5" customWidth="1"/>
    <col min="3871" max="4096" width="8.85546875" style="5"/>
    <col min="4097" max="4097" width="2.85546875" style="5" customWidth="1"/>
    <col min="4098" max="4098" width="24.42578125" style="5" customWidth="1"/>
    <col min="4099" max="4099" width="30.7109375" style="5" customWidth="1"/>
    <col min="4100" max="4100" width="68.140625" style="5" customWidth="1"/>
    <col min="4101" max="4101" width="14.7109375" style="5" customWidth="1"/>
    <col min="4102" max="4102" width="24.28515625" style="5" customWidth="1"/>
    <col min="4103" max="4110" width="15.7109375" style="5" customWidth="1"/>
    <col min="4111" max="4111" width="2" style="5" customWidth="1"/>
    <col min="4112" max="4112" width="10.7109375" style="5" customWidth="1"/>
    <col min="4113" max="4113" width="16.140625" style="5" bestFit="1" customWidth="1"/>
    <col min="4114" max="4114" width="2" style="5" customWidth="1"/>
    <col min="4115" max="4125" width="10.7109375" style="5" customWidth="1"/>
    <col min="4126" max="4126" width="10.140625" style="5" customWidth="1"/>
    <col min="4127" max="4352" width="8.85546875" style="5"/>
    <col min="4353" max="4353" width="2.85546875" style="5" customWidth="1"/>
    <col min="4354" max="4354" width="24.42578125" style="5" customWidth="1"/>
    <col min="4355" max="4355" width="30.7109375" style="5" customWidth="1"/>
    <col min="4356" max="4356" width="68.140625" style="5" customWidth="1"/>
    <col min="4357" max="4357" width="14.7109375" style="5" customWidth="1"/>
    <col min="4358" max="4358" width="24.28515625" style="5" customWidth="1"/>
    <col min="4359" max="4366" width="15.7109375" style="5" customWidth="1"/>
    <col min="4367" max="4367" width="2" style="5" customWidth="1"/>
    <col min="4368" max="4368" width="10.7109375" style="5" customWidth="1"/>
    <col min="4369" max="4369" width="16.140625" style="5" bestFit="1" customWidth="1"/>
    <col min="4370" max="4370" width="2" style="5" customWidth="1"/>
    <col min="4371" max="4381" width="10.7109375" style="5" customWidth="1"/>
    <col min="4382" max="4382" width="10.140625" style="5" customWidth="1"/>
    <col min="4383" max="4608" width="8.85546875" style="5"/>
    <col min="4609" max="4609" width="2.85546875" style="5" customWidth="1"/>
    <col min="4610" max="4610" width="24.42578125" style="5" customWidth="1"/>
    <col min="4611" max="4611" width="30.7109375" style="5" customWidth="1"/>
    <col min="4612" max="4612" width="68.140625" style="5" customWidth="1"/>
    <col min="4613" max="4613" width="14.7109375" style="5" customWidth="1"/>
    <col min="4614" max="4614" width="24.28515625" style="5" customWidth="1"/>
    <col min="4615" max="4622" width="15.7109375" style="5" customWidth="1"/>
    <col min="4623" max="4623" width="2" style="5" customWidth="1"/>
    <col min="4624" max="4624" width="10.7109375" style="5" customWidth="1"/>
    <col min="4625" max="4625" width="16.140625" style="5" bestFit="1" customWidth="1"/>
    <col min="4626" max="4626" width="2" style="5" customWidth="1"/>
    <col min="4627" max="4637" width="10.7109375" style="5" customWidth="1"/>
    <col min="4638" max="4638" width="10.140625" style="5" customWidth="1"/>
    <col min="4639" max="4864" width="8.85546875" style="5"/>
    <col min="4865" max="4865" width="2.85546875" style="5" customWidth="1"/>
    <col min="4866" max="4866" width="24.42578125" style="5" customWidth="1"/>
    <col min="4867" max="4867" width="30.7109375" style="5" customWidth="1"/>
    <col min="4868" max="4868" width="68.140625" style="5" customWidth="1"/>
    <col min="4869" max="4869" width="14.7109375" style="5" customWidth="1"/>
    <col min="4870" max="4870" width="24.28515625" style="5" customWidth="1"/>
    <col min="4871" max="4878" width="15.7109375" style="5" customWidth="1"/>
    <col min="4879" max="4879" width="2" style="5" customWidth="1"/>
    <col min="4880" max="4880" width="10.7109375" style="5" customWidth="1"/>
    <col min="4881" max="4881" width="16.140625" style="5" bestFit="1" customWidth="1"/>
    <col min="4882" max="4882" width="2" style="5" customWidth="1"/>
    <col min="4883" max="4893" width="10.7109375" style="5" customWidth="1"/>
    <col min="4894" max="4894" width="10.140625" style="5" customWidth="1"/>
    <col min="4895" max="5120" width="8.85546875" style="5"/>
    <col min="5121" max="5121" width="2.85546875" style="5" customWidth="1"/>
    <col min="5122" max="5122" width="24.42578125" style="5" customWidth="1"/>
    <col min="5123" max="5123" width="30.7109375" style="5" customWidth="1"/>
    <col min="5124" max="5124" width="68.140625" style="5" customWidth="1"/>
    <col min="5125" max="5125" width="14.7109375" style="5" customWidth="1"/>
    <col min="5126" max="5126" width="24.28515625" style="5" customWidth="1"/>
    <col min="5127" max="5134" width="15.7109375" style="5" customWidth="1"/>
    <col min="5135" max="5135" width="2" style="5" customWidth="1"/>
    <col min="5136" max="5136" width="10.7109375" style="5" customWidth="1"/>
    <col min="5137" max="5137" width="16.140625" style="5" bestFit="1" customWidth="1"/>
    <col min="5138" max="5138" width="2" style="5" customWidth="1"/>
    <col min="5139" max="5149" width="10.7109375" style="5" customWidth="1"/>
    <col min="5150" max="5150" width="10.140625" style="5" customWidth="1"/>
    <col min="5151" max="5376" width="8.85546875" style="5"/>
    <col min="5377" max="5377" width="2.85546875" style="5" customWidth="1"/>
    <col min="5378" max="5378" width="24.42578125" style="5" customWidth="1"/>
    <col min="5379" max="5379" width="30.7109375" style="5" customWidth="1"/>
    <col min="5380" max="5380" width="68.140625" style="5" customWidth="1"/>
    <col min="5381" max="5381" width="14.7109375" style="5" customWidth="1"/>
    <col min="5382" max="5382" width="24.28515625" style="5" customWidth="1"/>
    <col min="5383" max="5390" width="15.7109375" style="5" customWidth="1"/>
    <col min="5391" max="5391" width="2" style="5" customWidth="1"/>
    <col min="5392" max="5392" width="10.7109375" style="5" customWidth="1"/>
    <col min="5393" max="5393" width="16.140625" style="5" bestFit="1" customWidth="1"/>
    <col min="5394" max="5394" width="2" style="5" customWidth="1"/>
    <col min="5395" max="5405" width="10.7109375" style="5" customWidth="1"/>
    <col min="5406" max="5406" width="10.140625" style="5" customWidth="1"/>
    <col min="5407" max="5632" width="8.85546875" style="5"/>
    <col min="5633" max="5633" width="2.85546875" style="5" customWidth="1"/>
    <col min="5634" max="5634" width="24.42578125" style="5" customWidth="1"/>
    <col min="5635" max="5635" width="30.7109375" style="5" customWidth="1"/>
    <col min="5636" max="5636" width="68.140625" style="5" customWidth="1"/>
    <col min="5637" max="5637" width="14.7109375" style="5" customWidth="1"/>
    <col min="5638" max="5638" width="24.28515625" style="5" customWidth="1"/>
    <col min="5639" max="5646" width="15.7109375" style="5" customWidth="1"/>
    <col min="5647" max="5647" width="2" style="5" customWidth="1"/>
    <col min="5648" max="5648" width="10.7109375" style="5" customWidth="1"/>
    <col min="5649" max="5649" width="16.140625" style="5" bestFit="1" customWidth="1"/>
    <col min="5650" max="5650" width="2" style="5" customWidth="1"/>
    <col min="5651" max="5661" width="10.7109375" style="5" customWidth="1"/>
    <col min="5662" max="5662" width="10.140625" style="5" customWidth="1"/>
    <col min="5663" max="5888" width="8.85546875" style="5"/>
    <col min="5889" max="5889" width="2.85546875" style="5" customWidth="1"/>
    <col min="5890" max="5890" width="24.42578125" style="5" customWidth="1"/>
    <col min="5891" max="5891" width="30.7109375" style="5" customWidth="1"/>
    <col min="5892" max="5892" width="68.140625" style="5" customWidth="1"/>
    <col min="5893" max="5893" width="14.7109375" style="5" customWidth="1"/>
    <col min="5894" max="5894" width="24.28515625" style="5" customWidth="1"/>
    <col min="5895" max="5902" width="15.7109375" style="5" customWidth="1"/>
    <col min="5903" max="5903" width="2" style="5" customWidth="1"/>
    <col min="5904" max="5904" width="10.7109375" style="5" customWidth="1"/>
    <col min="5905" max="5905" width="16.140625" style="5" bestFit="1" customWidth="1"/>
    <col min="5906" max="5906" width="2" style="5" customWidth="1"/>
    <col min="5907" max="5917" width="10.7109375" style="5" customWidth="1"/>
    <col min="5918" max="5918" width="10.140625" style="5" customWidth="1"/>
    <col min="5919" max="6144" width="8.85546875" style="5"/>
    <col min="6145" max="6145" width="2.85546875" style="5" customWidth="1"/>
    <col min="6146" max="6146" width="24.42578125" style="5" customWidth="1"/>
    <col min="6147" max="6147" width="30.7109375" style="5" customWidth="1"/>
    <col min="6148" max="6148" width="68.140625" style="5" customWidth="1"/>
    <col min="6149" max="6149" width="14.7109375" style="5" customWidth="1"/>
    <col min="6150" max="6150" width="24.28515625" style="5" customWidth="1"/>
    <col min="6151" max="6158" width="15.7109375" style="5" customWidth="1"/>
    <col min="6159" max="6159" width="2" style="5" customWidth="1"/>
    <col min="6160" max="6160" width="10.7109375" style="5" customWidth="1"/>
    <col min="6161" max="6161" width="16.140625" style="5" bestFit="1" customWidth="1"/>
    <col min="6162" max="6162" width="2" style="5" customWidth="1"/>
    <col min="6163" max="6173" width="10.7109375" style="5" customWidth="1"/>
    <col min="6174" max="6174" width="10.140625" style="5" customWidth="1"/>
    <col min="6175" max="6400" width="8.85546875" style="5"/>
    <col min="6401" max="6401" width="2.85546875" style="5" customWidth="1"/>
    <col min="6402" max="6402" width="24.42578125" style="5" customWidth="1"/>
    <col min="6403" max="6403" width="30.7109375" style="5" customWidth="1"/>
    <col min="6404" max="6404" width="68.140625" style="5" customWidth="1"/>
    <col min="6405" max="6405" width="14.7109375" style="5" customWidth="1"/>
    <col min="6406" max="6406" width="24.28515625" style="5" customWidth="1"/>
    <col min="6407" max="6414" width="15.7109375" style="5" customWidth="1"/>
    <col min="6415" max="6415" width="2" style="5" customWidth="1"/>
    <col min="6416" max="6416" width="10.7109375" style="5" customWidth="1"/>
    <col min="6417" max="6417" width="16.140625" style="5" bestFit="1" customWidth="1"/>
    <col min="6418" max="6418" width="2" style="5" customWidth="1"/>
    <col min="6419" max="6429" width="10.7109375" style="5" customWidth="1"/>
    <col min="6430" max="6430" width="10.140625" style="5" customWidth="1"/>
    <col min="6431" max="6656" width="8.85546875" style="5"/>
    <col min="6657" max="6657" width="2.85546875" style="5" customWidth="1"/>
    <col min="6658" max="6658" width="24.42578125" style="5" customWidth="1"/>
    <col min="6659" max="6659" width="30.7109375" style="5" customWidth="1"/>
    <col min="6660" max="6660" width="68.140625" style="5" customWidth="1"/>
    <col min="6661" max="6661" width="14.7109375" style="5" customWidth="1"/>
    <col min="6662" max="6662" width="24.28515625" style="5" customWidth="1"/>
    <col min="6663" max="6670" width="15.7109375" style="5" customWidth="1"/>
    <col min="6671" max="6671" width="2" style="5" customWidth="1"/>
    <col min="6672" max="6672" width="10.7109375" style="5" customWidth="1"/>
    <col min="6673" max="6673" width="16.140625" style="5" bestFit="1" customWidth="1"/>
    <col min="6674" max="6674" width="2" style="5" customWidth="1"/>
    <col min="6675" max="6685" width="10.7109375" style="5" customWidth="1"/>
    <col min="6686" max="6686" width="10.140625" style="5" customWidth="1"/>
    <col min="6687" max="6912" width="8.85546875" style="5"/>
    <col min="6913" max="6913" width="2.85546875" style="5" customWidth="1"/>
    <col min="6914" max="6914" width="24.42578125" style="5" customWidth="1"/>
    <col min="6915" max="6915" width="30.7109375" style="5" customWidth="1"/>
    <col min="6916" max="6916" width="68.140625" style="5" customWidth="1"/>
    <col min="6917" max="6917" width="14.7109375" style="5" customWidth="1"/>
    <col min="6918" max="6918" width="24.28515625" style="5" customWidth="1"/>
    <col min="6919" max="6926" width="15.7109375" style="5" customWidth="1"/>
    <col min="6927" max="6927" width="2" style="5" customWidth="1"/>
    <col min="6928" max="6928" width="10.7109375" style="5" customWidth="1"/>
    <col min="6929" max="6929" width="16.140625" style="5" bestFit="1" customWidth="1"/>
    <col min="6930" max="6930" width="2" style="5" customWidth="1"/>
    <col min="6931" max="6941" width="10.7109375" style="5" customWidth="1"/>
    <col min="6942" max="6942" width="10.140625" style="5" customWidth="1"/>
    <col min="6943" max="7168" width="8.85546875" style="5"/>
    <col min="7169" max="7169" width="2.85546875" style="5" customWidth="1"/>
    <col min="7170" max="7170" width="24.42578125" style="5" customWidth="1"/>
    <col min="7171" max="7171" width="30.7109375" style="5" customWidth="1"/>
    <col min="7172" max="7172" width="68.140625" style="5" customWidth="1"/>
    <col min="7173" max="7173" width="14.7109375" style="5" customWidth="1"/>
    <col min="7174" max="7174" width="24.28515625" style="5" customWidth="1"/>
    <col min="7175" max="7182" width="15.7109375" style="5" customWidth="1"/>
    <col min="7183" max="7183" width="2" style="5" customWidth="1"/>
    <col min="7184" max="7184" width="10.7109375" style="5" customWidth="1"/>
    <col min="7185" max="7185" width="16.140625" style="5" bestFit="1" customWidth="1"/>
    <col min="7186" max="7186" width="2" style="5" customWidth="1"/>
    <col min="7187" max="7197" width="10.7109375" style="5" customWidth="1"/>
    <col min="7198" max="7198" width="10.140625" style="5" customWidth="1"/>
    <col min="7199" max="7424" width="8.85546875" style="5"/>
    <col min="7425" max="7425" width="2.85546875" style="5" customWidth="1"/>
    <col min="7426" max="7426" width="24.42578125" style="5" customWidth="1"/>
    <col min="7427" max="7427" width="30.7109375" style="5" customWidth="1"/>
    <col min="7428" max="7428" width="68.140625" style="5" customWidth="1"/>
    <col min="7429" max="7429" width="14.7109375" style="5" customWidth="1"/>
    <col min="7430" max="7430" width="24.28515625" style="5" customWidth="1"/>
    <col min="7431" max="7438" width="15.7109375" style="5" customWidth="1"/>
    <col min="7439" max="7439" width="2" style="5" customWidth="1"/>
    <col min="7440" max="7440" width="10.7109375" style="5" customWidth="1"/>
    <col min="7441" max="7441" width="16.140625" style="5" bestFit="1" customWidth="1"/>
    <col min="7442" max="7442" width="2" style="5" customWidth="1"/>
    <col min="7443" max="7453" width="10.7109375" style="5" customWidth="1"/>
    <col min="7454" max="7454" width="10.140625" style="5" customWidth="1"/>
    <col min="7455" max="7680" width="8.85546875" style="5"/>
    <col min="7681" max="7681" width="2.85546875" style="5" customWidth="1"/>
    <col min="7682" max="7682" width="24.42578125" style="5" customWidth="1"/>
    <col min="7683" max="7683" width="30.7109375" style="5" customWidth="1"/>
    <col min="7684" max="7684" width="68.140625" style="5" customWidth="1"/>
    <col min="7685" max="7685" width="14.7109375" style="5" customWidth="1"/>
    <col min="7686" max="7686" width="24.28515625" style="5" customWidth="1"/>
    <col min="7687" max="7694" width="15.7109375" style="5" customWidth="1"/>
    <col min="7695" max="7695" width="2" style="5" customWidth="1"/>
    <col min="7696" max="7696" width="10.7109375" style="5" customWidth="1"/>
    <col min="7697" max="7697" width="16.140625" style="5" bestFit="1" customWidth="1"/>
    <col min="7698" max="7698" width="2" style="5" customWidth="1"/>
    <col min="7699" max="7709" width="10.7109375" style="5" customWidth="1"/>
    <col min="7710" max="7710" width="10.140625" style="5" customWidth="1"/>
    <col min="7711" max="7936" width="8.85546875" style="5"/>
    <col min="7937" max="7937" width="2.85546875" style="5" customWidth="1"/>
    <col min="7938" max="7938" width="24.42578125" style="5" customWidth="1"/>
    <col min="7939" max="7939" width="30.7109375" style="5" customWidth="1"/>
    <col min="7940" max="7940" width="68.140625" style="5" customWidth="1"/>
    <col min="7941" max="7941" width="14.7109375" style="5" customWidth="1"/>
    <col min="7942" max="7942" width="24.28515625" style="5" customWidth="1"/>
    <col min="7943" max="7950" width="15.7109375" style="5" customWidth="1"/>
    <col min="7951" max="7951" width="2" style="5" customWidth="1"/>
    <col min="7952" max="7952" width="10.7109375" style="5" customWidth="1"/>
    <col min="7953" max="7953" width="16.140625" style="5" bestFit="1" customWidth="1"/>
    <col min="7954" max="7954" width="2" style="5" customWidth="1"/>
    <col min="7955" max="7965" width="10.7109375" style="5" customWidth="1"/>
    <col min="7966" max="7966" width="10.140625" style="5" customWidth="1"/>
    <col min="7967" max="8192" width="8.85546875" style="5"/>
    <col min="8193" max="8193" width="2.85546875" style="5" customWidth="1"/>
    <col min="8194" max="8194" width="24.42578125" style="5" customWidth="1"/>
    <col min="8195" max="8195" width="30.7109375" style="5" customWidth="1"/>
    <col min="8196" max="8196" width="68.140625" style="5" customWidth="1"/>
    <col min="8197" max="8197" width="14.7109375" style="5" customWidth="1"/>
    <col min="8198" max="8198" width="24.28515625" style="5" customWidth="1"/>
    <col min="8199" max="8206" width="15.7109375" style="5" customWidth="1"/>
    <col min="8207" max="8207" width="2" style="5" customWidth="1"/>
    <col min="8208" max="8208" width="10.7109375" style="5" customWidth="1"/>
    <col min="8209" max="8209" width="16.140625" style="5" bestFit="1" customWidth="1"/>
    <col min="8210" max="8210" width="2" style="5" customWidth="1"/>
    <col min="8211" max="8221" width="10.7109375" style="5" customWidth="1"/>
    <col min="8222" max="8222" width="10.140625" style="5" customWidth="1"/>
    <col min="8223" max="8448" width="8.85546875" style="5"/>
    <col min="8449" max="8449" width="2.85546875" style="5" customWidth="1"/>
    <col min="8450" max="8450" width="24.42578125" style="5" customWidth="1"/>
    <col min="8451" max="8451" width="30.7109375" style="5" customWidth="1"/>
    <col min="8452" max="8452" width="68.140625" style="5" customWidth="1"/>
    <col min="8453" max="8453" width="14.7109375" style="5" customWidth="1"/>
    <col min="8454" max="8454" width="24.28515625" style="5" customWidth="1"/>
    <col min="8455" max="8462" width="15.7109375" style="5" customWidth="1"/>
    <col min="8463" max="8463" width="2" style="5" customWidth="1"/>
    <col min="8464" max="8464" width="10.7109375" style="5" customWidth="1"/>
    <col min="8465" max="8465" width="16.140625" style="5" bestFit="1" customWidth="1"/>
    <col min="8466" max="8466" width="2" style="5" customWidth="1"/>
    <col min="8467" max="8477" width="10.7109375" style="5" customWidth="1"/>
    <col min="8478" max="8478" width="10.140625" style="5" customWidth="1"/>
    <col min="8479" max="8704" width="8.85546875" style="5"/>
    <col min="8705" max="8705" width="2.85546875" style="5" customWidth="1"/>
    <col min="8706" max="8706" width="24.42578125" style="5" customWidth="1"/>
    <col min="8707" max="8707" width="30.7109375" style="5" customWidth="1"/>
    <col min="8708" max="8708" width="68.140625" style="5" customWidth="1"/>
    <col min="8709" max="8709" width="14.7109375" style="5" customWidth="1"/>
    <col min="8710" max="8710" width="24.28515625" style="5" customWidth="1"/>
    <col min="8711" max="8718" width="15.7109375" style="5" customWidth="1"/>
    <col min="8719" max="8719" width="2" style="5" customWidth="1"/>
    <col min="8720" max="8720" width="10.7109375" style="5" customWidth="1"/>
    <col min="8721" max="8721" width="16.140625" style="5" bestFit="1" customWidth="1"/>
    <col min="8722" max="8722" width="2" style="5" customWidth="1"/>
    <col min="8723" max="8733" width="10.7109375" style="5" customWidth="1"/>
    <col min="8734" max="8734" width="10.140625" style="5" customWidth="1"/>
    <col min="8735" max="8960" width="8.85546875" style="5"/>
    <col min="8961" max="8961" width="2.85546875" style="5" customWidth="1"/>
    <col min="8962" max="8962" width="24.42578125" style="5" customWidth="1"/>
    <col min="8963" max="8963" width="30.7109375" style="5" customWidth="1"/>
    <col min="8964" max="8964" width="68.140625" style="5" customWidth="1"/>
    <col min="8965" max="8965" width="14.7109375" style="5" customWidth="1"/>
    <col min="8966" max="8966" width="24.28515625" style="5" customWidth="1"/>
    <col min="8967" max="8974" width="15.7109375" style="5" customWidth="1"/>
    <col min="8975" max="8975" width="2" style="5" customWidth="1"/>
    <col min="8976" max="8976" width="10.7109375" style="5" customWidth="1"/>
    <col min="8977" max="8977" width="16.140625" style="5" bestFit="1" customWidth="1"/>
    <col min="8978" max="8978" width="2" style="5" customWidth="1"/>
    <col min="8979" max="8989" width="10.7109375" style="5" customWidth="1"/>
    <col min="8990" max="8990" width="10.140625" style="5" customWidth="1"/>
    <col min="8991" max="9216" width="8.85546875" style="5"/>
    <col min="9217" max="9217" width="2.85546875" style="5" customWidth="1"/>
    <col min="9218" max="9218" width="24.42578125" style="5" customWidth="1"/>
    <col min="9219" max="9219" width="30.7109375" style="5" customWidth="1"/>
    <col min="9220" max="9220" width="68.140625" style="5" customWidth="1"/>
    <col min="9221" max="9221" width="14.7109375" style="5" customWidth="1"/>
    <col min="9222" max="9222" width="24.28515625" style="5" customWidth="1"/>
    <col min="9223" max="9230" width="15.7109375" style="5" customWidth="1"/>
    <col min="9231" max="9231" width="2" style="5" customWidth="1"/>
    <col min="9232" max="9232" width="10.7109375" style="5" customWidth="1"/>
    <col min="9233" max="9233" width="16.140625" style="5" bestFit="1" customWidth="1"/>
    <col min="9234" max="9234" width="2" style="5" customWidth="1"/>
    <col min="9235" max="9245" width="10.7109375" style="5" customWidth="1"/>
    <col min="9246" max="9246" width="10.140625" style="5" customWidth="1"/>
    <col min="9247" max="9472" width="8.85546875" style="5"/>
    <col min="9473" max="9473" width="2.85546875" style="5" customWidth="1"/>
    <col min="9474" max="9474" width="24.42578125" style="5" customWidth="1"/>
    <col min="9475" max="9475" width="30.7109375" style="5" customWidth="1"/>
    <col min="9476" max="9476" width="68.140625" style="5" customWidth="1"/>
    <col min="9477" max="9477" width="14.7109375" style="5" customWidth="1"/>
    <col min="9478" max="9478" width="24.28515625" style="5" customWidth="1"/>
    <col min="9479" max="9486" width="15.7109375" style="5" customWidth="1"/>
    <col min="9487" max="9487" width="2" style="5" customWidth="1"/>
    <col min="9488" max="9488" width="10.7109375" style="5" customWidth="1"/>
    <col min="9489" max="9489" width="16.140625" style="5" bestFit="1" customWidth="1"/>
    <col min="9490" max="9490" width="2" style="5" customWidth="1"/>
    <col min="9491" max="9501" width="10.7109375" style="5" customWidth="1"/>
    <col min="9502" max="9502" width="10.140625" style="5" customWidth="1"/>
    <col min="9503" max="9728" width="8.85546875" style="5"/>
    <col min="9729" max="9729" width="2.85546875" style="5" customWidth="1"/>
    <col min="9730" max="9730" width="24.42578125" style="5" customWidth="1"/>
    <col min="9731" max="9731" width="30.7109375" style="5" customWidth="1"/>
    <col min="9732" max="9732" width="68.140625" style="5" customWidth="1"/>
    <col min="9733" max="9733" width="14.7109375" style="5" customWidth="1"/>
    <col min="9734" max="9734" width="24.28515625" style="5" customWidth="1"/>
    <col min="9735" max="9742" width="15.7109375" style="5" customWidth="1"/>
    <col min="9743" max="9743" width="2" style="5" customWidth="1"/>
    <col min="9744" max="9744" width="10.7109375" style="5" customWidth="1"/>
    <col min="9745" max="9745" width="16.140625" style="5" bestFit="1" customWidth="1"/>
    <col min="9746" max="9746" width="2" style="5" customWidth="1"/>
    <col min="9747" max="9757" width="10.7109375" style="5" customWidth="1"/>
    <col min="9758" max="9758" width="10.140625" style="5" customWidth="1"/>
    <col min="9759" max="9984" width="8.85546875" style="5"/>
    <col min="9985" max="9985" width="2.85546875" style="5" customWidth="1"/>
    <col min="9986" max="9986" width="24.42578125" style="5" customWidth="1"/>
    <col min="9987" max="9987" width="30.7109375" style="5" customWidth="1"/>
    <col min="9988" max="9988" width="68.140625" style="5" customWidth="1"/>
    <col min="9989" max="9989" width="14.7109375" style="5" customWidth="1"/>
    <col min="9990" max="9990" width="24.28515625" style="5" customWidth="1"/>
    <col min="9991" max="9998" width="15.7109375" style="5" customWidth="1"/>
    <col min="9999" max="9999" width="2" style="5" customWidth="1"/>
    <col min="10000" max="10000" width="10.7109375" style="5" customWidth="1"/>
    <col min="10001" max="10001" width="16.140625" style="5" bestFit="1" customWidth="1"/>
    <col min="10002" max="10002" width="2" style="5" customWidth="1"/>
    <col min="10003" max="10013" width="10.7109375" style="5" customWidth="1"/>
    <col min="10014" max="10014" width="10.140625" style="5" customWidth="1"/>
    <col min="10015" max="10240" width="8.85546875" style="5"/>
    <col min="10241" max="10241" width="2.85546875" style="5" customWidth="1"/>
    <col min="10242" max="10242" width="24.42578125" style="5" customWidth="1"/>
    <col min="10243" max="10243" width="30.7109375" style="5" customWidth="1"/>
    <col min="10244" max="10244" width="68.140625" style="5" customWidth="1"/>
    <col min="10245" max="10245" width="14.7109375" style="5" customWidth="1"/>
    <col min="10246" max="10246" width="24.28515625" style="5" customWidth="1"/>
    <col min="10247" max="10254" width="15.7109375" style="5" customWidth="1"/>
    <col min="10255" max="10255" width="2" style="5" customWidth="1"/>
    <col min="10256" max="10256" width="10.7109375" style="5" customWidth="1"/>
    <col min="10257" max="10257" width="16.140625" style="5" bestFit="1" customWidth="1"/>
    <col min="10258" max="10258" width="2" style="5" customWidth="1"/>
    <col min="10259" max="10269" width="10.7109375" style="5" customWidth="1"/>
    <col min="10270" max="10270" width="10.140625" style="5" customWidth="1"/>
    <col min="10271" max="10496" width="8.85546875" style="5"/>
    <col min="10497" max="10497" width="2.85546875" style="5" customWidth="1"/>
    <col min="10498" max="10498" width="24.42578125" style="5" customWidth="1"/>
    <col min="10499" max="10499" width="30.7109375" style="5" customWidth="1"/>
    <col min="10500" max="10500" width="68.140625" style="5" customWidth="1"/>
    <col min="10501" max="10501" width="14.7109375" style="5" customWidth="1"/>
    <col min="10502" max="10502" width="24.28515625" style="5" customWidth="1"/>
    <col min="10503" max="10510" width="15.7109375" style="5" customWidth="1"/>
    <col min="10511" max="10511" width="2" style="5" customWidth="1"/>
    <col min="10512" max="10512" width="10.7109375" style="5" customWidth="1"/>
    <col min="10513" max="10513" width="16.140625" style="5" bestFit="1" customWidth="1"/>
    <col min="10514" max="10514" width="2" style="5" customWidth="1"/>
    <col min="10515" max="10525" width="10.7109375" style="5" customWidth="1"/>
    <col min="10526" max="10526" width="10.140625" style="5" customWidth="1"/>
    <col min="10527" max="10752" width="8.85546875" style="5"/>
    <col min="10753" max="10753" width="2.85546875" style="5" customWidth="1"/>
    <col min="10754" max="10754" width="24.42578125" style="5" customWidth="1"/>
    <col min="10755" max="10755" width="30.7109375" style="5" customWidth="1"/>
    <col min="10756" max="10756" width="68.140625" style="5" customWidth="1"/>
    <col min="10757" max="10757" width="14.7109375" style="5" customWidth="1"/>
    <col min="10758" max="10758" width="24.28515625" style="5" customWidth="1"/>
    <col min="10759" max="10766" width="15.7109375" style="5" customWidth="1"/>
    <col min="10767" max="10767" width="2" style="5" customWidth="1"/>
    <col min="10768" max="10768" width="10.7109375" style="5" customWidth="1"/>
    <col min="10769" max="10769" width="16.140625" style="5" bestFit="1" customWidth="1"/>
    <col min="10770" max="10770" width="2" style="5" customWidth="1"/>
    <col min="10771" max="10781" width="10.7109375" style="5" customWidth="1"/>
    <col min="10782" max="10782" width="10.140625" style="5" customWidth="1"/>
    <col min="10783" max="11008" width="8.85546875" style="5"/>
    <col min="11009" max="11009" width="2.85546875" style="5" customWidth="1"/>
    <col min="11010" max="11010" width="24.42578125" style="5" customWidth="1"/>
    <col min="11011" max="11011" width="30.7109375" style="5" customWidth="1"/>
    <col min="11012" max="11012" width="68.140625" style="5" customWidth="1"/>
    <col min="11013" max="11013" width="14.7109375" style="5" customWidth="1"/>
    <col min="11014" max="11014" width="24.28515625" style="5" customWidth="1"/>
    <col min="11015" max="11022" width="15.7109375" style="5" customWidth="1"/>
    <col min="11023" max="11023" width="2" style="5" customWidth="1"/>
    <col min="11024" max="11024" width="10.7109375" style="5" customWidth="1"/>
    <col min="11025" max="11025" width="16.140625" style="5" bestFit="1" customWidth="1"/>
    <col min="11026" max="11026" width="2" style="5" customWidth="1"/>
    <col min="11027" max="11037" width="10.7109375" style="5" customWidth="1"/>
    <col min="11038" max="11038" width="10.140625" style="5" customWidth="1"/>
    <col min="11039" max="11264" width="8.85546875" style="5"/>
    <col min="11265" max="11265" width="2.85546875" style="5" customWidth="1"/>
    <col min="11266" max="11266" width="24.42578125" style="5" customWidth="1"/>
    <col min="11267" max="11267" width="30.7109375" style="5" customWidth="1"/>
    <col min="11268" max="11268" width="68.140625" style="5" customWidth="1"/>
    <col min="11269" max="11269" width="14.7109375" style="5" customWidth="1"/>
    <col min="11270" max="11270" width="24.28515625" style="5" customWidth="1"/>
    <col min="11271" max="11278" width="15.7109375" style="5" customWidth="1"/>
    <col min="11279" max="11279" width="2" style="5" customWidth="1"/>
    <col min="11280" max="11280" width="10.7109375" style="5" customWidth="1"/>
    <col min="11281" max="11281" width="16.140625" style="5" bestFit="1" customWidth="1"/>
    <col min="11282" max="11282" width="2" style="5" customWidth="1"/>
    <col min="11283" max="11293" width="10.7109375" style="5" customWidth="1"/>
    <col min="11294" max="11294" width="10.140625" style="5" customWidth="1"/>
    <col min="11295" max="11520" width="8.85546875" style="5"/>
    <col min="11521" max="11521" width="2.85546875" style="5" customWidth="1"/>
    <col min="11522" max="11522" width="24.42578125" style="5" customWidth="1"/>
    <col min="11523" max="11523" width="30.7109375" style="5" customWidth="1"/>
    <col min="11524" max="11524" width="68.140625" style="5" customWidth="1"/>
    <col min="11525" max="11525" width="14.7109375" style="5" customWidth="1"/>
    <col min="11526" max="11526" width="24.28515625" style="5" customWidth="1"/>
    <col min="11527" max="11534" width="15.7109375" style="5" customWidth="1"/>
    <col min="11535" max="11535" width="2" style="5" customWidth="1"/>
    <col min="11536" max="11536" width="10.7109375" style="5" customWidth="1"/>
    <col min="11537" max="11537" width="16.140625" style="5" bestFit="1" customWidth="1"/>
    <col min="11538" max="11538" width="2" style="5" customWidth="1"/>
    <col min="11539" max="11549" width="10.7109375" style="5" customWidth="1"/>
    <col min="11550" max="11550" width="10.140625" style="5" customWidth="1"/>
    <col min="11551" max="11776" width="8.85546875" style="5"/>
    <col min="11777" max="11777" width="2.85546875" style="5" customWidth="1"/>
    <col min="11778" max="11778" width="24.42578125" style="5" customWidth="1"/>
    <col min="11779" max="11779" width="30.7109375" style="5" customWidth="1"/>
    <col min="11780" max="11780" width="68.140625" style="5" customWidth="1"/>
    <col min="11781" max="11781" width="14.7109375" style="5" customWidth="1"/>
    <col min="11782" max="11782" width="24.28515625" style="5" customWidth="1"/>
    <col min="11783" max="11790" width="15.7109375" style="5" customWidth="1"/>
    <col min="11791" max="11791" width="2" style="5" customWidth="1"/>
    <col min="11792" max="11792" width="10.7109375" style="5" customWidth="1"/>
    <col min="11793" max="11793" width="16.140625" style="5" bestFit="1" customWidth="1"/>
    <col min="11794" max="11794" width="2" style="5" customWidth="1"/>
    <col min="11795" max="11805" width="10.7109375" style="5" customWidth="1"/>
    <col min="11806" max="11806" width="10.140625" style="5" customWidth="1"/>
    <col min="11807" max="12032" width="8.85546875" style="5"/>
    <col min="12033" max="12033" width="2.85546875" style="5" customWidth="1"/>
    <col min="12034" max="12034" width="24.42578125" style="5" customWidth="1"/>
    <col min="12035" max="12035" width="30.7109375" style="5" customWidth="1"/>
    <col min="12036" max="12036" width="68.140625" style="5" customWidth="1"/>
    <col min="12037" max="12037" width="14.7109375" style="5" customWidth="1"/>
    <col min="12038" max="12038" width="24.28515625" style="5" customWidth="1"/>
    <col min="12039" max="12046" width="15.7109375" style="5" customWidth="1"/>
    <col min="12047" max="12047" width="2" style="5" customWidth="1"/>
    <col min="12048" max="12048" width="10.7109375" style="5" customWidth="1"/>
    <col min="12049" max="12049" width="16.140625" style="5" bestFit="1" customWidth="1"/>
    <col min="12050" max="12050" width="2" style="5" customWidth="1"/>
    <col min="12051" max="12061" width="10.7109375" style="5" customWidth="1"/>
    <col min="12062" max="12062" width="10.140625" style="5" customWidth="1"/>
    <col min="12063" max="12288" width="8.85546875" style="5"/>
    <col min="12289" max="12289" width="2.85546875" style="5" customWidth="1"/>
    <col min="12290" max="12290" width="24.42578125" style="5" customWidth="1"/>
    <col min="12291" max="12291" width="30.7109375" style="5" customWidth="1"/>
    <col min="12292" max="12292" width="68.140625" style="5" customWidth="1"/>
    <col min="12293" max="12293" width="14.7109375" style="5" customWidth="1"/>
    <col min="12294" max="12294" width="24.28515625" style="5" customWidth="1"/>
    <col min="12295" max="12302" width="15.7109375" style="5" customWidth="1"/>
    <col min="12303" max="12303" width="2" style="5" customWidth="1"/>
    <col min="12304" max="12304" width="10.7109375" style="5" customWidth="1"/>
    <col min="12305" max="12305" width="16.140625" style="5" bestFit="1" customWidth="1"/>
    <col min="12306" max="12306" width="2" style="5" customWidth="1"/>
    <col min="12307" max="12317" width="10.7109375" style="5" customWidth="1"/>
    <col min="12318" max="12318" width="10.140625" style="5" customWidth="1"/>
    <col min="12319" max="12544" width="8.85546875" style="5"/>
    <col min="12545" max="12545" width="2.85546875" style="5" customWidth="1"/>
    <col min="12546" max="12546" width="24.42578125" style="5" customWidth="1"/>
    <col min="12547" max="12547" width="30.7109375" style="5" customWidth="1"/>
    <col min="12548" max="12548" width="68.140625" style="5" customWidth="1"/>
    <col min="12549" max="12549" width="14.7109375" style="5" customWidth="1"/>
    <col min="12550" max="12550" width="24.28515625" style="5" customWidth="1"/>
    <col min="12551" max="12558" width="15.7109375" style="5" customWidth="1"/>
    <col min="12559" max="12559" width="2" style="5" customWidth="1"/>
    <col min="12560" max="12560" width="10.7109375" style="5" customWidth="1"/>
    <col min="12561" max="12561" width="16.140625" style="5" bestFit="1" customWidth="1"/>
    <col min="12562" max="12562" width="2" style="5" customWidth="1"/>
    <col min="12563" max="12573" width="10.7109375" style="5" customWidth="1"/>
    <col min="12574" max="12574" width="10.140625" style="5" customWidth="1"/>
    <col min="12575" max="12800" width="8.85546875" style="5"/>
    <col min="12801" max="12801" width="2.85546875" style="5" customWidth="1"/>
    <col min="12802" max="12802" width="24.42578125" style="5" customWidth="1"/>
    <col min="12803" max="12803" width="30.7109375" style="5" customWidth="1"/>
    <col min="12804" max="12804" width="68.140625" style="5" customWidth="1"/>
    <col min="12805" max="12805" width="14.7109375" style="5" customWidth="1"/>
    <col min="12806" max="12806" width="24.28515625" style="5" customWidth="1"/>
    <col min="12807" max="12814" width="15.7109375" style="5" customWidth="1"/>
    <col min="12815" max="12815" width="2" style="5" customWidth="1"/>
    <col min="12816" max="12816" width="10.7109375" style="5" customWidth="1"/>
    <col min="12817" max="12817" width="16.140625" style="5" bestFit="1" customWidth="1"/>
    <col min="12818" max="12818" width="2" style="5" customWidth="1"/>
    <col min="12819" max="12829" width="10.7109375" style="5" customWidth="1"/>
    <col min="12830" max="12830" width="10.140625" style="5" customWidth="1"/>
    <col min="12831" max="13056" width="8.85546875" style="5"/>
    <col min="13057" max="13057" width="2.85546875" style="5" customWidth="1"/>
    <col min="13058" max="13058" width="24.42578125" style="5" customWidth="1"/>
    <col min="13059" max="13059" width="30.7109375" style="5" customWidth="1"/>
    <col min="13060" max="13060" width="68.140625" style="5" customWidth="1"/>
    <col min="13061" max="13061" width="14.7109375" style="5" customWidth="1"/>
    <col min="13062" max="13062" width="24.28515625" style="5" customWidth="1"/>
    <col min="13063" max="13070" width="15.7109375" style="5" customWidth="1"/>
    <col min="13071" max="13071" width="2" style="5" customWidth="1"/>
    <col min="13072" max="13072" width="10.7109375" style="5" customWidth="1"/>
    <col min="13073" max="13073" width="16.140625" style="5" bestFit="1" customWidth="1"/>
    <col min="13074" max="13074" width="2" style="5" customWidth="1"/>
    <col min="13075" max="13085" width="10.7109375" style="5" customWidth="1"/>
    <col min="13086" max="13086" width="10.140625" style="5" customWidth="1"/>
    <col min="13087" max="13312" width="8.85546875" style="5"/>
    <col min="13313" max="13313" width="2.85546875" style="5" customWidth="1"/>
    <col min="13314" max="13314" width="24.42578125" style="5" customWidth="1"/>
    <col min="13315" max="13315" width="30.7109375" style="5" customWidth="1"/>
    <col min="13316" max="13316" width="68.140625" style="5" customWidth="1"/>
    <col min="13317" max="13317" width="14.7109375" style="5" customWidth="1"/>
    <col min="13318" max="13318" width="24.28515625" style="5" customWidth="1"/>
    <col min="13319" max="13326" width="15.7109375" style="5" customWidth="1"/>
    <col min="13327" max="13327" width="2" style="5" customWidth="1"/>
    <col min="13328" max="13328" width="10.7109375" style="5" customWidth="1"/>
    <col min="13329" max="13329" width="16.140625" style="5" bestFit="1" customWidth="1"/>
    <col min="13330" max="13330" width="2" style="5" customWidth="1"/>
    <col min="13331" max="13341" width="10.7109375" style="5" customWidth="1"/>
    <col min="13342" max="13342" width="10.140625" style="5" customWidth="1"/>
    <col min="13343" max="13568" width="8.85546875" style="5"/>
    <col min="13569" max="13569" width="2.85546875" style="5" customWidth="1"/>
    <col min="13570" max="13570" width="24.42578125" style="5" customWidth="1"/>
    <col min="13571" max="13571" width="30.7109375" style="5" customWidth="1"/>
    <col min="13572" max="13572" width="68.140625" style="5" customWidth="1"/>
    <col min="13573" max="13573" width="14.7109375" style="5" customWidth="1"/>
    <col min="13574" max="13574" width="24.28515625" style="5" customWidth="1"/>
    <col min="13575" max="13582" width="15.7109375" style="5" customWidth="1"/>
    <col min="13583" max="13583" width="2" style="5" customWidth="1"/>
    <col min="13584" max="13584" width="10.7109375" style="5" customWidth="1"/>
    <col min="13585" max="13585" width="16.140625" style="5" bestFit="1" customWidth="1"/>
    <col min="13586" max="13586" width="2" style="5" customWidth="1"/>
    <col min="13587" max="13597" width="10.7109375" style="5" customWidth="1"/>
    <col min="13598" max="13598" width="10.140625" style="5" customWidth="1"/>
    <col min="13599" max="13824" width="8.85546875" style="5"/>
    <col min="13825" max="13825" width="2.85546875" style="5" customWidth="1"/>
    <col min="13826" max="13826" width="24.42578125" style="5" customWidth="1"/>
    <col min="13827" max="13827" width="30.7109375" style="5" customWidth="1"/>
    <col min="13828" max="13828" width="68.140625" style="5" customWidth="1"/>
    <col min="13829" max="13829" width="14.7109375" style="5" customWidth="1"/>
    <col min="13830" max="13830" width="24.28515625" style="5" customWidth="1"/>
    <col min="13831" max="13838" width="15.7109375" style="5" customWidth="1"/>
    <col min="13839" max="13839" width="2" style="5" customWidth="1"/>
    <col min="13840" max="13840" width="10.7109375" style="5" customWidth="1"/>
    <col min="13841" max="13841" width="16.140625" style="5" bestFit="1" customWidth="1"/>
    <col min="13842" max="13842" width="2" style="5" customWidth="1"/>
    <col min="13843" max="13853" width="10.7109375" style="5" customWidth="1"/>
    <col min="13854" max="13854" width="10.140625" style="5" customWidth="1"/>
    <col min="13855" max="14080" width="8.85546875" style="5"/>
    <col min="14081" max="14081" width="2.85546875" style="5" customWidth="1"/>
    <col min="14082" max="14082" width="24.42578125" style="5" customWidth="1"/>
    <col min="14083" max="14083" width="30.7109375" style="5" customWidth="1"/>
    <col min="14084" max="14084" width="68.140625" style="5" customWidth="1"/>
    <col min="14085" max="14085" width="14.7109375" style="5" customWidth="1"/>
    <col min="14086" max="14086" width="24.28515625" style="5" customWidth="1"/>
    <col min="14087" max="14094" width="15.7109375" style="5" customWidth="1"/>
    <col min="14095" max="14095" width="2" style="5" customWidth="1"/>
    <col min="14096" max="14096" width="10.7109375" style="5" customWidth="1"/>
    <col min="14097" max="14097" width="16.140625" style="5" bestFit="1" customWidth="1"/>
    <col min="14098" max="14098" width="2" style="5" customWidth="1"/>
    <col min="14099" max="14109" width="10.7109375" style="5" customWidth="1"/>
    <col min="14110" max="14110" width="10.140625" style="5" customWidth="1"/>
    <col min="14111" max="14336" width="8.85546875" style="5"/>
    <col min="14337" max="14337" width="2.85546875" style="5" customWidth="1"/>
    <col min="14338" max="14338" width="24.42578125" style="5" customWidth="1"/>
    <col min="14339" max="14339" width="30.7109375" style="5" customWidth="1"/>
    <col min="14340" max="14340" width="68.140625" style="5" customWidth="1"/>
    <col min="14341" max="14341" width="14.7109375" style="5" customWidth="1"/>
    <col min="14342" max="14342" width="24.28515625" style="5" customWidth="1"/>
    <col min="14343" max="14350" width="15.7109375" style="5" customWidth="1"/>
    <col min="14351" max="14351" width="2" style="5" customWidth="1"/>
    <col min="14352" max="14352" width="10.7109375" style="5" customWidth="1"/>
    <col min="14353" max="14353" width="16.140625" style="5" bestFit="1" customWidth="1"/>
    <col min="14354" max="14354" width="2" style="5" customWidth="1"/>
    <col min="14355" max="14365" width="10.7109375" style="5" customWidth="1"/>
    <col min="14366" max="14366" width="10.140625" style="5" customWidth="1"/>
    <col min="14367" max="14592" width="8.85546875" style="5"/>
    <col min="14593" max="14593" width="2.85546875" style="5" customWidth="1"/>
    <col min="14594" max="14594" width="24.42578125" style="5" customWidth="1"/>
    <col min="14595" max="14595" width="30.7109375" style="5" customWidth="1"/>
    <col min="14596" max="14596" width="68.140625" style="5" customWidth="1"/>
    <col min="14597" max="14597" width="14.7109375" style="5" customWidth="1"/>
    <col min="14598" max="14598" width="24.28515625" style="5" customWidth="1"/>
    <col min="14599" max="14606" width="15.7109375" style="5" customWidth="1"/>
    <col min="14607" max="14607" width="2" style="5" customWidth="1"/>
    <col min="14608" max="14608" width="10.7109375" style="5" customWidth="1"/>
    <col min="14609" max="14609" width="16.140625" style="5" bestFit="1" customWidth="1"/>
    <col min="14610" max="14610" width="2" style="5" customWidth="1"/>
    <col min="14611" max="14621" width="10.7109375" style="5" customWidth="1"/>
    <col min="14622" max="14622" width="10.140625" style="5" customWidth="1"/>
    <col min="14623" max="14848" width="8.85546875" style="5"/>
    <col min="14849" max="14849" width="2.85546875" style="5" customWidth="1"/>
    <col min="14850" max="14850" width="24.42578125" style="5" customWidth="1"/>
    <col min="14851" max="14851" width="30.7109375" style="5" customWidth="1"/>
    <col min="14852" max="14852" width="68.140625" style="5" customWidth="1"/>
    <col min="14853" max="14853" width="14.7109375" style="5" customWidth="1"/>
    <col min="14854" max="14854" width="24.28515625" style="5" customWidth="1"/>
    <col min="14855" max="14862" width="15.7109375" style="5" customWidth="1"/>
    <col min="14863" max="14863" width="2" style="5" customWidth="1"/>
    <col min="14864" max="14864" width="10.7109375" style="5" customWidth="1"/>
    <col min="14865" max="14865" width="16.140625" style="5" bestFit="1" customWidth="1"/>
    <col min="14866" max="14866" width="2" style="5" customWidth="1"/>
    <col min="14867" max="14877" width="10.7109375" style="5" customWidth="1"/>
    <col min="14878" max="14878" width="10.140625" style="5" customWidth="1"/>
    <col min="14879" max="15104" width="8.85546875" style="5"/>
    <col min="15105" max="15105" width="2.85546875" style="5" customWidth="1"/>
    <col min="15106" max="15106" width="24.42578125" style="5" customWidth="1"/>
    <col min="15107" max="15107" width="30.7109375" style="5" customWidth="1"/>
    <col min="15108" max="15108" width="68.140625" style="5" customWidth="1"/>
    <col min="15109" max="15109" width="14.7109375" style="5" customWidth="1"/>
    <col min="15110" max="15110" width="24.28515625" style="5" customWidth="1"/>
    <col min="15111" max="15118" width="15.7109375" style="5" customWidth="1"/>
    <col min="15119" max="15119" width="2" style="5" customWidth="1"/>
    <col min="15120" max="15120" width="10.7109375" style="5" customWidth="1"/>
    <col min="15121" max="15121" width="16.140625" style="5" bestFit="1" customWidth="1"/>
    <col min="15122" max="15122" width="2" style="5" customWidth="1"/>
    <col min="15123" max="15133" width="10.7109375" style="5" customWidth="1"/>
    <col min="15134" max="15134" width="10.140625" style="5" customWidth="1"/>
    <col min="15135" max="15360" width="8.85546875" style="5"/>
    <col min="15361" max="15361" width="2.85546875" style="5" customWidth="1"/>
    <col min="15362" max="15362" width="24.42578125" style="5" customWidth="1"/>
    <col min="15363" max="15363" width="30.7109375" style="5" customWidth="1"/>
    <col min="15364" max="15364" width="68.140625" style="5" customWidth="1"/>
    <col min="15365" max="15365" width="14.7109375" style="5" customWidth="1"/>
    <col min="15366" max="15366" width="24.28515625" style="5" customWidth="1"/>
    <col min="15367" max="15374" width="15.7109375" style="5" customWidth="1"/>
    <col min="15375" max="15375" width="2" style="5" customWidth="1"/>
    <col min="15376" max="15376" width="10.7109375" style="5" customWidth="1"/>
    <col min="15377" max="15377" width="16.140625" style="5" bestFit="1" customWidth="1"/>
    <col min="15378" max="15378" width="2" style="5" customWidth="1"/>
    <col min="15379" max="15389" width="10.7109375" style="5" customWidth="1"/>
    <col min="15390" max="15390" width="10.140625" style="5" customWidth="1"/>
    <col min="15391" max="15616" width="8.85546875" style="5"/>
    <col min="15617" max="15617" width="2.85546875" style="5" customWidth="1"/>
    <col min="15618" max="15618" width="24.42578125" style="5" customWidth="1"/>
    <col min="15619" max="15619" width="30.7109375" style="5" customWidth="1"/>
    <col min="15620" max="15620" width="68.140625" style="5" customWidth="1"/>
    <col min="15621" max="15621" width="14.7109375" style="5" customWidth="1"/>
    <col min="15622" max="15622" width="24.28515625" style="5" customWidth="1"/>
    <col min="15623" max="15630" width="15.7109375" style="5" customWidth="1"/>
    <col min="15631" max="15631" width="2" style="5" customWidth="1"/>
    <col min="15632" max="15632" width="10.7109375" style="5" customWidth="1"/>
    <col min="15633" max="15633" width="16.140625" style="5" bestFit="1" customWidth="1"/>
    <col min="15634" max="15634" width="2" style="5" customWidth="1"/>
    <col min="15635" max="15645" width="10.7109375" style="5" customWidth="1"/>
    <col min="15646" max="15646" width="10.140625" style="5" customWidth="1"/>
    <col min="15647" max="15872" width="8.85546875" style="5"/>
    <col min="15873" max="15873" width="2.85546875" style="5" customWidth="1"/>
    <col min="15874" max="15874" width="24.42578125" style="5" customWidth="1"/>
    <col min="15875" max="15875" width="30.7109375" style="5" customWidth="1"/>
    <col min="15876" max="15876" width="68.140625" style="5" customWidth="1"/>
    <col min="15877" max="15877" width="14.7109375" style="5" customWidth="1"/>
    <col min="15878" max="15878" width="24.28515625" style="5" customWidth="1"/>
    <col min="15879" max="15886" width="15.7109375" style="5" customWidth="1"/>
    <col min="15887" max="15887" width="2" style="5" customWidth="1"/>
    <col min="15888" max="15888" width="10.7109375" style="5" customWidth="1"/>
    <col min="15889" max="15889" width="16.140625" style="5" bestFit="1" customWidth="1"/>
    <col min="15890" max="15890" width="2" style="5" customWidth="1"/>
    <col min="15891" max="15901" width="10.7109375" style="5" customWidth="1"/>
    <col min="15902" max="15902" width="10.140625" style="5" customWidth="1"/>
    <col min="15903" max="16128" width="8.85546875" style="5"/>
    <col min="16129" max="16129" width="2.85546875" style="5" customWidth="1"/>
    <col min="16130" max="16130" width="24.42578125" style="5" customWidth="1"/>
    <col min="16131" max="16131" width="30.7109375" style="5" customWidth="1"/>
    <col min="16132" max="16132" width="68.140625" style="5" customWidth="1"/>
    <col min="16133" max="16133" width="14.7109375" style="5" customWidth="1"/>
    <col min="16134" max="16134" width="24.28515625" style="5" customWidth="1"/>
    <col min="16135" max="16142" width="15.7109375" style="5" customWidth="1"/>
    <col min="16143" max="16143" width="2" style="5" customWidth="1"/>
    <col min="16144" max="16144" width="10.7109375" style="5" customWidth="1"/>
    <col min="16145" max="16145" width="16.140625" style="5" bestFit="1" customWidth="1"/>
    <col min="16146" max="16146" width="2" style="5" customWidth="1"/>
    <col min="16147" max="16157" width="10.7109375" style="5" customWidth="1"/>
    <col min="16158" max="16158" width="10.140625" style="5" customWidth="1"/>
    <col min="16159" max="16384" width="8.85546875" style="5"/>
  </cols>
  <sheetData>
    <row r="1" spans="1:81" s="10" customFormat="1" ht="18" x14ac:dyDescent="0.25">
      <c r="A1" s="6" t="s">
        <v>0</v>
      </c>
      <c r="B1" s="6"/>
      <c r="C1" s="7"/>
      <c r="D1" s="8"/>
      <c r="E1" s="9" t="s">
        <v>66</v>
      </c>
      <c r="F1" s="6"/>
      <c r="G1" s="6" t="s">
        <v>1</v>
      </c>
      <c r="H1" s="6"/>
      <c r="I1" s="6"/>
      <c r="J1" s="6"/>
      <c r="K1" s="6"/>
      <c r="L1" s="6"/>
      <c r="M1" s="6"/>
      <c r="N1" s="6"/>
      <c r="O1" s="6"/>
    </row>
    <row r="2" spans="1:81" s="1" customFormat="1" ht="11.25" x14ac:dyDescent="0.2">
      <c r="A2" s="11" t="s">
        <v>53</v>
      </c>
      <c r="B2" s="12"/>
      <c r="C2" s="13"/>
      <c r="D2" s="14"/>
      <c r="E2" s="12"/>
      <c r="F2" s="12"/>
      <c r="G2" s="12"/>
      <c r="H2" s="12"/>
      <c r="I2" s="12"/>
      <c r="J2" s="12"/>
      <c r="K2" s="12"/>
      <c r="L2" s="12"/>
      <c r="M2" s="12"/>
      <c r="N2" s="12"/>
      <c r="O2" s="12"/>
    </row>
    <row r="3" spans="1:81" s="1" customFormat="1" x14ac:dyDescent="0.2">
      <c r="A3" s="15" t="s">
        <v>2</v>
      </c>
      <c r="B3" s="16"/>
      <c r="C3" s="13"/>
      <c r="D3" s="14"/>
      <c r="E3" s="12"/>
      <c r="F3" s="12"/>
      <c r="G3" s="12"/>
      <c r="H3" s="12"/>
      <c r="I3" s="12"/>
      <c r="J3" s="12"/>
      <c r="K3" s="12"/>
      <c r="L3" s="12"/>
      <c r="M3" s="12"/>
      <c r="N3" s="12"/>
      <c r="O3" s="12"/>
    </row>
    <row r="4" spans="1:81" s="1" customFormat="1" x14ac:dyDescent="0.2">
      <c r="A4" s="15"/>
      <c r="B4" s="16"/>
      <c r="C4" s="13"/>
      <c r="D4" s="14"/>
      <c r="E4" s="12"/>
      <c r="F4" s="12"/>
      <c r="G4" s="12"/>
      <c r="H4" s="12"/>
      <c r="I4" s="12"/>
      <c r="J4" s="12"/>
      <c r="K4" s="12"/>
      <c r="L4" s="12"/>
      <c r="M4" s="12"/>
      <c r="N4" s="12"/>
      <c r="O4" s="12"/>
    </row>
    <row r="5" spans="1:81" s="1" customFormat="1" x14ac:dyDescent="0.2">
      <c r="A5" s="2"/>
      <c r="B5" s="5"/>
      <c r="C5" s="3"/>
      <c r="D5" s="4"/>
    </row>
    <row r="6" spans="1:81" s="1" customFormat="1" ht="11.25" x14ac:dyDescent="0.2">
      <c r="A6" s="2"/>
      <c r="C6" s="3"/>
      <c r="D6" s="4"/>
    </row>
    <row r="7" spans="1:81" ht="13.5" thickBot="1" x14ac:dyDescent="0.25">
      <c r="A7" s="17"/>
    </row>
    <row r="8" spans="1:81" s="23" customFormat="1" ht="13.5" customHeight="1" x14ac:dyDescent="0.25">
      <c r="A8" s="128"/>
      <c r="B8" s="129"/>
      <c r="C8" s="129"/>
      <c r="D8" s="129"/>
      <c r="E8" s="129"/>
      <c r="F8" s="130"/>
      <c r="G8" s="19"/>
      <c r="H8" s="20"/>
      <c r="I8" s="20"/>
      <c r="J8" s="21"/>
      <c r="K8" s="19"/>
      <c r="L8" s="20"/>
      <c r="M8" s="19"/>
      <c r="N8" s="21"/>
      <c r="O8" s="22"/>
      <c r="P8" s="22"/>
      <c r="Q8" s="22"/>
      <c r="R8" s="22"/>
      <c r="S8" s="22"/>
      <c r="T8" s="22"/>
      <c r="U8" s="22"/>
      <c r="V8" s="22"/>
      <c r="W8" s="22"/>
      <c r="X8" s="22"/>
      <c r="Y8" s="22"/>
      <c r="Z8" s="22"/>
      <c r="AA8" s="22"/>
      <c r="AB8" s="22"/>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c r="BX8" s="22"/>
      <c r="BY8" s="22"/>
      <c r="BZ8" s="22"/>
      <c r="CA8" s="22"/>
      <c r="CB8" s="22"/>
      <c r="CC8" s="22"/>
    </row>
    <row r="9" spans="1:81" s="23" customFormat="1" ht="13.5" customHeight="1" x14ac:dyDescent="0.2">
      <c r="A9" s="119" t="s">
        <v>3</v>
      </c>
      <c r="B9" s="120"/>
      <c r="C9" s="120"/>
      <c r="D9" s="120"/>
      <c r="E9" s="120"/>
      <c r="F9" s="121"/>
      <c r="G9" s="118" t="s">
        <v>4</v>
      </c>
      <c r="H9" s="131"/>
      <c r="I9" s="131"/>
      <c r="J9" s="112"/>
      <c r="K9" s="118" t="s">
        <v>5</v>
      </c>
      <c r="L9" s="131"/>
      <c r="M9" s="118" t="s">
        <v>6</v>
      </c>
      <c r="N9" s="112"/>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row>
    <row r="10" spans="1:81" s="23" customFormat="1" ht="13.5" customHeight="1" x14ac:dyDescent="0.25">
      <c r="A10" s="125"/>
      <c r="B10" s="126"/>
      <c r="C10" s="126"/>
      <c r="D10" s="126"/>
      <c r="E10" s="126"/>
      <c r="F10" s="127"/>
      <c r="G10" s="24" t="s">
        <v>7</v>
      </c>
      <c r="H10" s="25" t="s">
        <v>8</v>
      </c>
      <c r="I10" s="25" t="s">
        <v>9</v>
      </c>
      <c r="J10" s="26" t="s">
        <v>10</v>
      </c>
      <c r="K10" s="27" t="s">
        <v>11</v>
      </c>
      <c r="L10" s="25" t="s">
        <v>12</v>
      </c>
      <c r="M10" s="27" t="s">
        <v>13</v>
      </c>
      <c r="N10" s="26" t="s">
        <v>14</v>
      </c>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c r="BT10" s="22"/>
      <c r="BU10" s="22"/>
      <c r="BV10" s="22"/>
      <c r="BW10" s="22"/>
      <c r="BX10" s="22"/>
      <c r="BY10" s="22"/>
      <c r="BZ10" s="22"/>
      <c r="CA10" s="22"/>
      <c r="CB10" s="22"/>
      <c r="CC10" s="22"/>
    </row>
    <row r="11" spans="1:81" s="23" customFormat="1" ht="13.5" customHeight="1" x14ac:dyDescent="0.25">
      <c r="A11" s="119"/>
      <c r="B11" s="120"/>
      <c r="C11" s="120"/>
      <c r="D11" s="120"/>
      <c r="E11" s="120"/>
      <c r="F11" s="121"/>
      <c r="G11" s="122" t="s">
        <v>15</v>
      </c>
      <c r="H11" s="123"/>
      <c r="I11" s="123"/>
      <c r="J11" s="124"/>
      <c r="K11" s="122" t="s">
        <v>15</v>
      </c>
      <c r="L11" s="123"/>
      <c r="M11" s="27"/>
      <c r="N11" s="26"/>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c r="BT11" s="22"/>
      <c r="BU11" s="22"/>
      <c r="BV11" s="22"/>
      <c r="BW11" s="22"/>
      <c r="BX11" s="22"/>
      <c r="BY11" s="22"/>
      <c r="BZ11" s="22"/>
      <c r="CA11" s="22"/>
      <c r="CB11" s="22"/>
      <c r="CC11" s="22"/>
    </row>
    <row r="12" spans="1:81" s="23" customFormat="1" ht="17.25" customHeight="1" thickBot="1" x14ac:dyDescent="0.3">
      <c r="A12" s="119"/>
      <c r="B12" s="120"/>
      <c r="C12" s="120"/>
      <c r="D12" s="120"/>
      <c r="E12" s="120"/>
      <c r="F12" s="121"/>
      <c r="G12" s="29" t="s">
        <v>16</v>
      </c>
      <c r="H12" s="30" t="s">
        <v>17</v>
      </c>
      <c r="I12" s="31" t="s">
        <v>18</v>
      </c>
      <c r="J12" s="32" t="s">
        <v>19</v>
      </c>
      <c r="K12" s="29" t="s">
        <v>20</v>
      </c>
      <c r="L12" s="30" t="s">
        <v>21</v>
      </c>
      <c r="M12" s="33"/>
      <c r="N12" s="34"/>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c r="BT12" s="22"/>
      <c r="BU12" s="22"/>
      <c r="BV12" s="22"/>
      <c r="BW12" s="22"/>
      <c r="BX12" s="22"/>
      <c r="BY12" s="22"/>
      <c r="BZ12" s="22"/>
      <c r="CA12" s="22"/>
      <c r="CB12" s="22"/>
      <c r="CC12" s="22"/>
    </row>
    <row r="13" spans="1:81" s="41" customFormat="1" ht="17.25" customHeight="1" x14ac:dyDescent="0.2">
      <c r="A13" s="35"/>
      <c r="B13" s="105" t="s">
        <v>22</v>
      </c>
      <c r="C13" s="105"/>
      <c r="D13" s="105"/>
      <c r="E13" s="105"/>
      <c r="F13" s="36"/>
      <c r="G13" s="74"/>
      <c r="H13" s="75"/>
      <c r="I13" s="76"/>
      <c r="J13" s="77"/>
      <c r="K13" s="38"/>
      <c r="L13" s="37"/>
      <c r="M13" s="40"/>
      <c r="N13" s="39"/>
      <c r="O13" s="36"/>
      <c r="P13" s="36"/>
      <c r="Q13" s="36"/>
      <c r="R13" s="36"/>
      <c r="S13" s="36"/>
      <c r="T13" s="36"/>
      <c r="U13" s="36"/>
      <c r="V13" s="36"/>
      <c r="W13" s="36"/>
      <c r="X13" s="36"/>
      <c r="Y13" s="36"/>
      <c r="Z13" s="36"/>
      <c r="AA13" s="36"/>
      <c r="AB13" s="36"/>
      <c r="AC13" s="36"/>
      <c r="AD13" s="36"/>
      <c r="AE13" s="36"/>
      <c r="AF13" s="36"/>
      <c r="AG13" s="36"/>
      <c r="AH13" s="36"/>
      <c r="AI13" s="36"/>
      <c r="AJ13" s="36"/>
      <c r="AK13" s="36"/>
      <c r="AL13" s="36"/>
      <c r="AM13" s="36"/>
      <c r="AN13" s="36"/>
      <c r="AO13" s="36"/>
      <c r="AP13" s="36"/>
      <c r="AQ13" s="36"/>
      <c r="AR13" s="36"/>
      <c r="AS13" s="36"/>
      <c r="AT13" s="36"/>
      <c r="AU13" s="36"/>
      <c r="AV13" s="36"/>
      <c r="AW13" s="36"/>
      <c r="AX13" s="36"/>
      <c r="AY13" s="36"/>
      <c r="AZ13" s="36"/>
      <c r="BA13" s="36"/>
      <c r="BB13" s="36"/>
      <c r="BC13" s="36"/>
      <c r="BD13" s="36"/>
      <c r="BE13" s="36"/>
      <c r="BF13" s="36"/>
      <c r="BG13" s="36"/>
      <c r="BH13" s="36"/>
      <c r="BI13" s="36"/>
      <c r="BJ13" s="36"/>
      <c r="BK13" s="36"/>
      <c r="BL13" s="36"/>
      <c r="BM13" s="36"/>
      <c r="BN13" s="36"/>
      <c r="BO13" s="36"/>
      <c r="BP13" s="36"/>
      <c r="BQ13" s="36"/>
      <c r="BR13" s="36"/>
      <c r="BS13" s="36"/>
      <c r="BT13" s="36"/>
      <c r="BU13" s="36"/>
      <c r="BV13" s="36"/>
      <c r="BW13" s="36"/>
      <c r="BX13" s="36"/>
      <c r="BY13" s="36"/>
      <c r="BZ13" s="36"/>
      <c r="CA13" s="36"/>
      <c r="CB13" s="36"/>
      <c r="CC13" s="36"/>
    </row>
    <row r="14" spans="1:81" s="41" customFormat="1" ht="11.25" x14ac:dyDescent="0.2">
      <c r="A14" s="103"/>
      <c r="B14" s="104"/>
      <c r="C14" s="104"/>
      <c r="D14" s="104"/>
      <c r="E14" s="104"/>
      <c r="F14" s="104"/>
      <c r="G14" s="42"/>
      <c r="H14" s="36"/>
      <c r="I14" s="36"/>
      <c r="J14" s="43"/>
      <c r="K14" s="36"/>
      <c r="L14" s="36"/>
      <c r="M14" s="42"/>
      <c r="N14" s="43"/>
      <c r="O14" s="36"/>
    </row>
    <row r="15" spans="1:81" s="41" customFormat="1" ht="11.25" x14ac:dyDescent="0.2">
      <c r="A15" s="42"/>
      <c r="B15" s="106" t="s">
        <v>23</v>
      </c>
      <c r="C15" s="106"/>
      <c r="D15" s="107" t="s">
        <v>24</v>
      </c>
      <c r="E15" s="107"/>
      <c r="F15" s="107"/>
      <c r="G15" s="42"/>
      <c r="H15" s="36"/>
      <c r="I15" s="36"/>
      <c r="J15" s="43"/>
      <c r="K15" s="36"/>
      <c r="L15" s="36"/>
      <c r="M15" s="42"/>
      <c r="N15" s="43"/>
      <c r="O15" s="36"/>
    </row>
    <row r="16" spans="1:81" s="41" customFormat="1" ht="11.25" x14ac:dyDescent="0.2">
      <c r="A16" s="103"/>
      <c r="B16" s="104"/>
      <c r="C16" s="104"/>
      <c r="D16" s="104"/>
      <c r="E16" s="104"/>
      <c r="F16" s="44" t="s">
        <v>25</v>
      </c>
      <c r="G16" s="78">
        <v>16.32</v>
      </c>
      <c r="H16" s="79">
        <v>79.319999999999993</v>
      </c>
      <c r="I16" s="79">
        <v>611.32000000000005</v>
      </c>
      <c r="J16" s="80">
        <v>2996.32</v>
      </c>
      <c r="K16" s="45">
        <v>2996.32</v>
      </c>
      <c r="L16" s="45">
        <v>2400</v>
      </c>
      <c r="M16" s="46"/>
      <c r="N16" s="47"/>
      <c r="O16" s="36"/>
    </row>
    <row r="17" spans="1:15" s="41" customFormat="1" ht="11.25" x14ac:dyDescent="0.2">
      <c r="A17" s="103"/>
      <c r="B17" s="104"/>
      <c r="C17" s="104"/>
      <c r="D17" s="104"/>
      <c r="E17" s="104"/>
      <c r="F17" s="44" t="s">
        <v>26</v>
      </c>
      <c r="G17" s="81">
        <v>2.1818947184735735E-2</v>
      </c>
      <c r="H17" s="82">
        <v>9.3438472251991048E-3</v>
      </c>
      <c r="I17" s="82">
        <v>7.6438766134194411E-3</v>
      </c>
      <c r="J17" s="83">
        <v>2.9358000000000001E-3</v>
      </c>
      <c r="K17" s="49">
        <v>2.9358000000000001E-3</v>
      </c>
      <c r="L17" s="49">
        <v>2.2335987965782256E-4</v>
      </c>
      <c r="M17" s="48">
        <v>0</v>
      </c>
      <c r="N17" s="50">
        <v>0</v>
      </c>
      <c r="O17" s="36"/>
    </row>
    <row r="18" spans="1:15" s="41" customFormat="1" ht="11.25" x14ac:dyDescent="0.2">
      <c r="A18" s="103"/>
      <c r="B18" s="104"/>
      <c r="C18" s="104"/>
      <c r="D18" s="104"/>
      <c r="E18" s="104"/>
      <c r="F18" s="73" t="s">
        <v>27</v>
      </c>
      <c r="G18" s="84" t="s">
        <v>28</v>
      </c>
      <c r="H18" s="85" t="s">
        <v>28</v>
      </c>
      <c r="I18" s="85" t="s">
        <v>28</v>
      </c>
      <c r="J18" s="86" t="s">
        <v>28</v>
      </c>
      <c r="K18" s="51">
        <v>300</v>
      </c>
      <c r="L18" s="51">
        <v>300</v>
      </c>
      <c r="M18" s="52"/>
      <c r="N18" s="47"/>
      <c r="O18" s="36"/>
    </row>
    <row r="19" spans="1:15" s="41" customFormat="1" ht="11.25" x14ac:dyDescent="0.2">
      <c r="A19" s="103"/>
      <c r="B19" s="104"/>
      <c r="C19" s="104"/>
      <c r="D19" s="104"/>
      <c r="E19" s="104"/>
      <c r="F19" s="36"/>
      <c r="G19" s="87"/>
      <c r="H19" s="28"/>
      <c r="I19" s="88"/>
      <c r="J19" s="26"/>
      <c r="K19" s="54"/>
      <c r="L19" s="54"/>
      <c r="M19" s="52"/>
      <c r="N19" s="47"/>
      <c r="O19" s="36"/>
    </row>
    <row r="20" spans="1:15" s="41" customFormat="1" ht="11.25" x14ac:dyDescent="0.2">
      <c r="A20" s="42"/>
      <c r="B20" s="106" t="s">
        <v>29</v>
      </c>
      <c r="C20" s="106"/>
      <c r="D20" s="107" t="s">
        <v>30</v>
      </c>
      <c r="E20" s="107"/>
      <c r="F20" s="55"/>
      <c r="G20" s="115"/>
      <c r="H20" s="113"/>
      <c r="I20" s="113"/>
      <c r="J20" s="114"/>
      <c r="K20" s="116"/>
      <c r="L20" s="117"/>
      <c r="M20" s="56"/>
      <c r="N20" s="47"/>
      <c r="O20" s="36"/>
    </row>
    <row r="21" spans="1:15" s="41" customFormat="1" ht="11.25" x14ac:dyDescent="0.2">
      <c r="A21" s="103"/>
      <c r="B21" s="104"/>
      <c r="C21" s="104"/>
      <c r="D21" s="104"/>
      <c r="E21" s="104"/>
      <c r="F21" s="44" t="s">
        <v>31</v>
      </c>
      <c r="G21" s="89">
        <v>8.68</v>
      </c>
      <c r="H21" s="90">
        <v>8.68</v>
      </c>
      <c r="I21" s="90">
        <v>8.68</v>
      </c>
      <c r="J21" s="91">
        <v>8.68</v>
      </c>
      <c r="K21" s="113" t="s">
        <v>28</v>
      </c>
      <c r="L21" s="114"/>
      <c r="M21" s="56"/>
      <c r="N21" s="47"/>
      <c r="O21" s="36"/>
    </row>
    <row r="22" spans="1:15" s="41" customFormat="1" ht="11.25" x14ac:dyDescent="0.2">
      <c r="A22" s="103"/>
      <c r="B22" s="104"/>
      <c r="C22" s="104"/>
      <c r="D22" s="104"/>
      <c r="E22" s="104"/>
      <c r="F22" s="44" t="s">
        <v>32</v>
      </c>
      <c r="G22" s="89">
        <v>105</v>
      </c>
      <c r="H22" s="90">
        <v>105</v>
      </c>
      <c r="I22" s="90">
        <v>105</v>
      </c>
      <c r="J22" s="91">
        <v>105</v>
      </c>
      <c r="K22" s="113" t="s">
        <v>28</v>
      </c>
      <c r="L22" s="114"/>
      <c r="M22" s="56"/>
      <c r="N22" s="47"/>
      <c r="O22" s="36"/>
    </row>
    <row r="23" spans="1:15" s="41" customFormat="1" ht="11.25" x14ac:dyDescent="0.2">
      <c r="A23" s="103"/>
      <c r="B23" s="104"/>
      <c r="C23" s="104"/>
      <c r="D23" s="104"/>
      <c r="E23" s="104"/>
      <c r="F23" s="44" t="s">
        <v>33</v>
      </c>
      <c r="G23" s="89" t="s">
        <v>28</v>
      </c>
      <c r="H23" s="90" t="s">
        <v>28</v>
      </c>
      <c r="I23" s="90" t="s">
        <v>28</v>
      </c>
      <c r="J23" s="91" t="s">
        <v>28</v>
      </c>
      <c r="K23" s="90">
        <v>701.95</v>
      </c>
      <c r="L23" s="91">
        <f>K23</f>
        <v>701.95</v>
      </c>
      <c r="M23" s="56"/>
      <c r="N23" s="47"/>
      <c r="O23" s="36"/>
    </row>
    <row r="24" spans="1:15" s="41" customFormat="1" ht="11.25" x14ac:dyDescent="0.2">
      <c r="A24" s="103"/>
      <c r="B24" s="104"/>
      <c r="C24" s="104"/>
      <c r="D24" s="104"/>
      <c r="E24" s="104"/>
      <c r="F24" s="104"/>
      <c r="G24" s="87"/>
      <c r="H24" s="28"/>
      <c r="I24" s="92"/>
      <c r="J24" s="93"/>
      <c r="K24" s="54"/>
      <c r="L24" s="54"/>
      <c r="M24" s="57"/>
      <c r="N24" s="47"/>
      <c r="O24" s="36"/>
    </row>
    <row r="25" spans="1:15" s="41" customFormat="1" ht="11.25" x14ac:dyDescent="0.2">
      <c r="A25" s="42"/>
      <c r="B25" s="106" t="s">
        <v>34</v>
      </c>
      <c r="C25" s="106"/>
      <c r="D25" s="107" t="s">
        <v>35</v>
      </c>
      <c r="E25" s="107"/>
      <c r="F25" s="44" t="s">
        <v>36</v>
      </c>
      <c r="G25" s="87"/>
      <c r="H25" s="28"/>
      <c r="I25" s="94"/>
      <c r="J25" s="93"/>
      <c r="K25" s="54"/>
      <c r="L25" s="54"/>
      <c r="M25" s="59"/>
      <c r="N25" s="47"/>
      <c r="O25" s="36"/>
    </row>
    <row r="26" spans="1:15" s="41" customFormat="1" ht="11.25" x14ac:dyDescent="0.2">
      <c r="A26" s="103"/>
      <c r="B26" s="104"/>
      <c r="C26" s="104"/>
      <c r="D26" s="104"/>
      <c r="E26" s="104"/>
      <c r="F26" s="104"/>
      <c r="G26" s="87"/>
      <c r="H26" s="28"/>
      <c r="I26" s="94"/>
      <c r="J26" s="93"/>
      <c r="K26" s="54"/>
      <c r="L26" s="54"/>
      <c r="M26" s="59"/>
      <c r="N26" s="47"/>
      <c r="O26" s="36"/>
    </row>
    <row r="27" spans="1:15" s="41" customFormat="1" ht="11.25" x14ac:dyDescent="0.2">
      <c r="A27" s="42"/>
      <c r="B27" s="106" t="s">
        <v>37</v>
      </c>
      <c r="C27" s="106"/>
      <c r="D27" s="60" t="s">
        <v>38</v>
      </c>
      <c r="E27" s="60"/>
      <c r="F27" s="44" t="s">
        <v>36</v>
      </c>
      <c r="G27" s="81">
        <v>1.5925865329984798E-3</v>
      </c>
      <c r="H27" s="82">
        <v>1.5925865329984798E-3</v>
      </c>
      <c r="I27" s="82">
        <v>1.5925865329984798E-3</v>
      </c>
      <c r="J27" s="80" t="s">
        <v>28</v>
      </c>
      <c r="K27" s="111" t="s">
        <v>28</v>
      </c>
      <c r="L27" s="112"/>
      <c r="M27" s="40"/>
      <c r="N27" s="39"/>
      <c r="O27" s="36"/>
    </row>
    <row r="28" spans="1:15" s="41" customFormat="1" ht="11.25" x14ac:dyDescent="0.2">
      <c r="A28" s="103"/>
      <c r="B28" s="104"/>
      <c r="C28" s="104"/>
      <c r="D28" s="104"/>
      <c r="E28" s="104"/>
      <c r="F28" s="104"/>
      <c r="G28" s="61"/>
      <c r="H28" s="62"/>
      <c r="I28" s="58"/>
      <c r="J28" s="39"/>
      <c r="K28" s="62"/>
      <c r="L28" s="62"/>
      <c r="M28" s="40"/>
      <c r="N28" s="39"/>
      <c r="O28" s="36"/>
    </row>
    <row r="29" spans="1:15" s="41" customFormat="1" ht="11.25" x14ac:dyDescent="0.2">
      <c r="A29" s="42"/>
      <c r="B29" s="105" t="s">
        <v>39</v>
      </c>
      <c r="C29" s="105"/>
      <c r="D29" s="105"/>
      <c r="E29" s="105"/>
      <c r="F29" s="54" t="s">
        <v>40</v>
      </c>
      <c r="G29" s="103"/>
      <c r="H29" s="104"/>
      <c r="I29" s="104"/>
      <c r="J29" s="110"/>
      <c r="K29" s="104"/>
      <c r="L29" s="110"/>
      <c r="M29" s="59"/>
      <c r="N29" s="47"/>
      <c r="O29" s="36"/>
    </row>
    <row r="30" spans="1:15" s="41" customFormat="1" ht="11.25" x14ac:dyDescent="0.2">
      <c r="A30" s="103"/>
      <c r="B30" s="104"/>
      <c r="C30" s="104"/>
      <c r="D30" s="104"/>
      <c r="E30" s="104"/>
      <c r="F30" s="104"/>
      <c r="G30" s="53"/>
      <c r="H30" s="54"/>
      <c r="I30" s="58"/>
      <c r="J30" s="47"/>
      <c r="K30" s="54"/>
      <c r="L30" s="54"/>
      <c r="M30" s="59"/>
      <c r="N30" s="47"/>
      <c r="O30" s="36"/>
    </row>
    <row r="31" spans="1:15" s="41" customFormat="1" ht="11.25" x14ac:dyDescent="0.2">
      <c r="A31" s="42"/>
      <c r="B31" s="105" t="s">
        <v>41</v>
      </c>
      <c r="C31" s="105"/>
      <c r="D31" s="105"/>
      <c r="E31" s="105"/>
      <c r="F31" s="105"/>
      <c r="G31" s="103"/>
      <c r="H31" s="104"/>
      <c r="I31" s="104"/>
      <c r="J31" s="110"/>
      <c r="K31" s="104"/>
      <c r="L31" s="110"/>
      <c r="M31" s="59"/>
      <c r="N31" s="47"/>
      <c r="O31" s="36"/>
    </row>
    <row r="32" spans="1:15" s="41" customFormat="1" ht="11.25" x14ac:dyDescent="0.2">
      <c r="A32" s="103"/>
      <c r="B32" s="104"/>
      <c r="C32" s="104"/>
      <c r="D32" s="104"/>
      <c r="E32" s="104"/>
      <c r="F32" s="104"/>
      <c r="G32" s="53"/>
      <c r="H32" s="54"/>
      <c r="I32" s="58"/>
      <c r="J32" s="47"/>
      <c r="K32" s="54"/>
      <c r="L32" s="54"/>
      <c r="M32" s="59"/>
      <c r="N32" s="47"/>
      <c r="O32" s="36"/>
    </row>
    <row r="33" spans="1:15" s="41" customFormat="1" ht="11.25" x14ac:dyDescent="0.2">
      <c r="A33" s="42"/>
      <c r="B33" s="63" t="s">
        <v>42</v>
      </c>
      <c r="C33" s="44"/>
      <c r="D33" s="36"/>
      <c r="E33" s="36"/>
      <c r="F33" s="36"/>
      <c r="G33" s="42"/>
      <c r="H33" s="36"/>
      <c r="I33" s="64"/>
      <c r="J33" s="43"/>
      <c r="K33" s="36"/>
      <c r="L33" s="36"/>
      <c r="M33" s="48"/>
      <c r="N33" s="43"/>
      <c r="O33" s="36"/>
    </row>
    <row r="34" spans="1:15" s="41" customFormat="1" ht="11.25" x14ac:dyDescent="0.2">
      <c r="A34" s="42"/>
      <c r="B34" s="108" t="s">
        <v>23</v>
      </c>
      <c r="C34" s="108"/>
      <c r="D34" s="109" t="s">
        <v>43</v>
      </c>
      <c r="E34" s="109"/>
      <c r="F34" s="44" t="s">
        <v>36</v>
      </c>
      <c r="G34" s="48">
        <v>0</v>
      </c>
      <c r="H34" s="49">
        <v>0</v>
      </c>
      <c r="I34" s="49">
        <v>0</v>
      </c>
      <c r="J34" s="50">
        <v>0</v>
      </c>
      <c r="K34" s="49">
        <v>0</v>
      </c>
      <c r="L34" s="49">
        <v>0</v>
      </c>
      <c r="M34" s="59"/>
      <c r="N34" s="47"/>
      <c r="O34" s="36"/>
    </row>
    <row r="35" spans="1:15" s="41" customFormat="1" ht="11.25" x14ac:dyDescent="0.2">
      <c r="A35" s="42"/>
      <c r="B35" s="106" t="s">
        <v>29</v>
      </c>
      <c r="C35" s="106"/>
      <c r="D35" s="60" t="s">
        <v>44</v>
      </c>
      <c r="E35" s="60"/>
      <c r="F35" s="44" t="s">
        <v>36</v>
      </c>
      <c r="G35" s="48">
        <v>0</v>
      </c>
      <c r="H35" s="49">
        <v>0</v>
      </c>
      <c r="I35" s="49">
        <v>0</v>
      </c>
      <c r="J35" s="50">
        <v>0</v>
      </c>
      <c r="K35" s="49">
        <v>0</v>
      </c>
      <c r="L35" s="49">
        <v>0</v>
      </c>
      <c r="M35" s="48"/>
      <c r="N35" s="47"/>
      <c r="O35" s="36"/>
    </row>
    <row r="36" spans="1:15" s="41" customFormat="1" ht="11.25" x14ac:dyDescent="0.2">
      <c r="A36" s="42"/>
      <c r="B36" s="65"/>
      <c r="C36" s="65" t="s">
        <v>34</v>
      </c>
      <c r="D36" s="60" t="s">
        <v>45</v>
      </c>
      <c r="E36" s="60"/>
      <c r="F36" s="44" t="s">
        <v>36</v>
      </c>
      <c r="G36" s="48">
        <v>0</v>
      </c>
      <c r="H36" s="49">
        <v>0</v>
      </c>
      <c r="I36" s="49">
        <v>0</v>
      </c>
      <c r="J36" s="50">
        <v>0</v>
      </c>
      <c r="K36" s="49">
        <v>0</v>
      </c>
      <c r="L36" s="49">
        <v>0</v>
      </c>
      <c r="M36" s="48"/>
      <c r="N36" s="47"/>
      <c r="O36" s="36"/>
    </row>
    <row r="37" spans="1:15" s="41" customFormat="1" ht="11.25" x14ac:dyDescent="0.2">
      <c r="A37" s="42"/>
      <c r="B37" s="65"/>
      <c r="C37" s="65" t="s">
        <v>37</v>
      </c>
      <c r="D37" s="60" t="s">
        <v>46</v>
      </c>
      <c r="E37" s="60"/>
      <c r="F37" s="44" t="s">
        <v>36</v>
      </c>
      <c r="G37" s="48">
        <v>1.9904032447225973E-4</v>
      </c>
      <c r="H37" s="49">
        <v>1.9904032447225973E-4</v>
      </c>
      <c r="I37" s="49">
        <v>1.9904032447225973E-4</v>
      </c>
      <c r="J37" s="50">
        <v>4.0912969320856048E-5</v>
      </c>
      <c r="K37" s="49">
        <v>4.0912969320856048E-5</v>
      </c>
      <c r="L37" s="49">
        <v>1.341649886956757E-5</v>
      </c>
      <c r="M37" s="48"/>
      <c r="N37" s="47"/>
      <c r="O37" s="36"/>
    </row>
    <row r="38" spans="1:15" s="41" customFormat="1" ht="11.25" x14ac:dyDescent="0.2">
      <c r="A38" s="42"/>
      <c r="B38" s="108" t="s">
        <v>47</v>
      </c>
      <c r="C38" s="108"/>
      <c r="D38" s="109" t="s">
        <v>48</v>
      </c>
      <c r="E38" s="109"/>
      <c r="F38" s="44" t="s">
        <v>36</v>
      </c>
      <c r="G38" s="48">
        <v>0</v>
      </c>
      <c r="H38" s="49">
        <v>0</v>
      </c>
      <c r="I38" s="49">
        <v>0</v>
      </c>
      <c r="J38" s="50">
        <v>0</v>
      </c>
      <c r="K38" s="49">
        <v>0</v>
      </c>
      <c r="L38" s="49">
        <v>0</v>
      </c>
      <c r="M38" s="48"/>
      <c r="N38" s="47"/>
      <c r="O38" s="36"/>
    </row>
    <row r="39" spans="1:15" s="41" customFormat="1" ht="11.25" x14ac:dyDescent="0.2">
      <c r="A39" s="42"/>
      <c r="B39" s="66"/>
      <c r="C39" s="66" t="s">
        <v>49</v>
      </c>
      <c r="D39" s="67" t="s">
        <v>50</v>
      </c>
      <c r="E39" s="67"/>
      <c r="F39" s="44" t="s">
        <v>36</v>
      </c>
      <c r="G39" s="48">
        <v>1.9693259577935299E-3</v>
      </c>
      <c r="H39" s="49">
        <v>1.9693259577935299E-3</v>
      </c>
      <c r="I39" s="49">
        <v>1.9693259577935299E-3</v>
      </c>
      <c r="J39" s="50">
        <v>4.0479723245829684E-4</v>
      </c>
      <c r="K39" s="49">
        <v>4.0479723245829684E-4</v>
      </c>
      <c r="L39" s="49">
        <v>1.3274425449517053E-4</v>
      </c>
      <c r="M39" s="48"/>
      <c r="N39" s="47"/>
      <c r="O39" s="36"/>
    </row>
    <row r="40" spans="1:15" s="41" customFormat="1" ht="11.25" x14ac:dyDescent="0.2">
      <c r="A40" s="42"/>
      <c r="B40" s="66"/>
      <c r="C40" s="66" t="s">
        <v>51</v>
      </c>
      <c r="D40" s="67" t="s">
        <v>52</v>
      </c>
      <c r="E40" s="67"/>
      <c r="F40" s="44" t="s">
        <v>36</v>
      </c>
      <c r="G40" s="48">
        <v>1.91E-3</v>
      </c>
      <c r="H40" s="49">
        <v>1.91E-3</v>
      </c>
      <c r="I40" s="49">
        <v>1.4641705713162893E-3</v>
      </c>
      <c r="J40" s="50">
        <v>3.7667278871538666E-4</v>
      </c>
      <c r="K40" s="49">
        <v>3.7667278871538666E-4</v>
      </c>
      <c r="L40" s="49">
        <v>1.2352146832375423E-4</v>
      </c>
      <c r="M40" s="48"/>
      <c r="N40" s="47"/>
      <c r="O40" s="36"/>
    </row>
    <row r="41" spans="1:15" s="41" customFormat="1" ht="12" thickBot="1" x14ac:dyDescent="0.25">
      <c r="A41" s="68"/>
      <c r="B41" s="69"/>
      <c r="C41" s="69"/>
      <c r="D41" s="69"/>
      <c r="E41" s="69"/>
      <c r="F41" s="69"/>
      <c r="G41" s="68"/>
      <c r="H41" s="69"/>
      <c r="I41" s="71"/>
      <c r="J41" s="70"/>
      <c r="K41" s="69"/>
      <c r="L41" s="69"/>
      <c r="M41" s="72"/>
      <c r="N41" s="70"/>
      <c r="O41" s="36"/>
    </row>
  </sheetData>
  <mergeCells count="47">
    <mergeCell ref="A8:F8"/>
    <mergeCell ref="A9:F9"/>
    <mergeCell ref="G9:J9"/>
    <mergeCell ref="K9:L9"/>
    <mergeCell ref="M9:N9"/>
    <mergeCell ref="A19:E19"/>
    <mergeCell ref="A11:F11"/>
    <mergeCell ref="G11:J11"/>
    <mergeCell ref="K11:L11"/>
    <mergeCell ref="A12:F12"/>
    <mergeCell ref="B13:E13"/>
    <mergeCell ref="A14:F14"/>
    <mergeCell ref="B15:C15"/>
    <mergeCell ref="D15:F15"/>
    <mergeCell ref="A16:E16"/>
    <mergeCell ref="A17:E17"/>
    <mergeCell ref="A18:E18"/>
    <mergeCell ref="A10:F10"/>
    <mergeCell ref="K27:L27"/>
    <mergeCell ref="K22:L22"/>
    <mergeCell ref="B20:C20"/>
    <mergeCell ref="D20:E20"/>
    <mergeCell ref="G20:J20"/>
    <mergeCell ref="K20:L20"/>
    <mergeCell ref="A21:E21"/>
    <mergeCell ref="K21:L21"/>
    <mergeCell ref="A22:E22"/>
    <mergeCell ref="A23:E23"/>
    <mergeCell ref="G29:J29"/>
    <mergeCell ref="K29:L29"/>
    <mergeCell ref="A30:F30"/>
    <mergeCell ref="B31:F31"/>
    <mergeCell ref="G31:J31"/>
    <mergeCell ref="K31:L31"/>
    <mergeCell ref="A32:F32"/>
    <mergeCell ref="B34:C34"/>
    <mergeCell ref="D34:E34"/>
    <mergeCell ref="B35:C35"/>
    <mergeCell ref="B38:C38"/>
    <mergeCell ref="D38:E38"/>
    <mergeCell ref="A28:F28"/>
    <mergeCell ref="B29:E29"/>
    <mergeCell ref="A24:F24"/>
    <mergeCell ref="B25:C25"/>
    <mergeCell ref="D25:E25"/>
    <mergeCell ref="A26:F26"/>
    <mergeCell ref="B27:C27"/>
  </mergeCells>
  <pageMargins left="0.55118110236220474" right="0.23622047244094491" top="0.43307086614173229" bottom="0.43307086614173229" header="0.27559055118110237" footer="0.27559055118110237"/>
  <pageSetup paperSize="9" scale="44"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50"/>
  <sheetViews>
    <sheetView workbookViewId="0">
      <selection activeCell="A6" sqref="A6"/>
    </sheetView>
  </sheetViews>
  <sheetFormatPr baseColWidth="10" defaultRowHeight="15" x14ac:dyDescent="0.25"/>
  <cols>
    <col min="1" max="1" width="125.85546875" style="100" customWidth="1"/>
    <col min="2" max="2" width="21.85546875" style="100" customWidth="1"/>
    <col min="3" max="3" width="21.42578125" style="100" customWidth="1"/>
    <col min="4" max="4" width="11.42578125" style="100"/>
    <col min="5" max="5" width="21.7109375" style="100" customWidth="1"/>
    <col min="6" max="6" width="14.85546875" style="100" customWidth="1"/>
    <col min="7" max="16384" width="11.42578125" style="100"/>
  </cols>
  <sheetData>
    <row r="1" spans="1:6" x14ac:dyDescent="0.25">
      <c r="A1" s="99" t="s">
        <v>54</v>
      </c>
      <c r="B1" s="95"/>
      <c r="C1" s="95"/>
      <c r="D1" s="96"/>
      <c r="E1" s="96"/>
      <c r="F1" s="95"/>
    </row>
    <row r="2" spans="1:6" x14ac:dyDescent="0.25">
      <c r="A2" s="101"/>
      <c r="B2" s="95"/>
      <c r="C2" s="95"/>
      <c r="D2" s="96"/>
      <c r="E2" s="96"/>
      <c r="F2" s="95"/>
    </row>
    <row r="3" spans="1:6" x14ac:dyDescent="0.25">
      <c r="A3" s="101" t="s">
        <v>55</v>
      </c>
      <c r="B3" s="95"/>
      <c r="C3" s="95"/>
      <c r="D3" s="96"/>
      <c r="E3" s="96"/>
      <c r="F3" s="95"/>
    </row>
    <row r="4" spans="1:6" x14ac:dyDescent="0.25">
      <c r="A4" s="101"/>
      <c r="B4" s="95"/>
      <c r="C4" s="95"/>
      <c r="D4" s="96"/>
      <c r="E4" s="96"/>
      <c r="F4" s="95"/>
    </row>
    <row r="5" spans="1:6" s="133" customFormat="1" ht="39" customHeight="1" x14ac:dyDescent="0.25">
      <c r="A5" s="132" t="s">
        <v>56</v>
      </c>
      <c r="B5" s="132"/>
      <c r="C5" s="132"/>
      <c r="D5" s="132"/>
      <c r="E5" s="132"/>
      <c r="F5" s="132"/>
    </row>
    <row r="6" spans="1:6" ht="45" x14ac:dyDescent="0.25">
      <c r="A6" s="132" t="s">
        <v>57</v>
      </c>
      <c r="B6" s="132"/>
      <c r="C6" s="132"/>
      <c r="D6" s="132"/>
      <c r="E6" s="132"/>
      <c r="F6" s="132"/>
    </row>
    <row r="7" spans="1:6" ht="45" x14ac:dyDescent="0.25">
      <c r="A7" s="132" t="s">
        <v>58</v>
      </c>
      <c r="B7" s="132"/>
      <c r="C7" s="132"/>
      <c r="D7" s="132"/>
      <c r="E7" s="132"/>
      <c r="F7" s="132"/>
    </row>
    <row r="8" spans="1:6" ht="30" x14ac:dyDescent="0.25">
      <c r="A8" s="132" t="s">
        <v>59</v>
      </c>
      <c r="B8" s="132"/>
      <c r="C8" s="132"/>
      <c r="D8" s="132"/>
      <c r="E8" s="132"/>
      <c r="F8" s="132"/>
    </row>
    <row r="9" spans="1:6" x14ac:dyDescent="0.25">
      <c r="A9" s="102"/>
      <c r="B9" s="95"/>
      <c r="C9" s="95"/>
      <c r="D9" s="96"/>
      <c r="E9" s="96"/>
      <c r="F9" s="95"/>
    </row>
    <row r="10" spans="1:6" x14ac:dyDescent="0.25">
      <c r="A10" s="101" t="s">
        <v>60</v>
      </c>
      <c r="B10" s="95"/>
      <c r="C10" s="95"/>
      <c r="D10" s="96"/>
      <c r="E10" s="96"/>
      <c r="F10" s="95"/>
    </row>
    <row r="11" spans="1:6" x14ac:dyDescent="0.25">
      <c r="A11" s="101"/>
      <c r="B11" s="95"/>
      <c r="C11" s="95"/>
      <c r="D11" s="96"/>
      <c r="E11" s="96"/>
      <c r="F11" s="95"/>
    </row>
    <row r="12" spans="1:6" ht="75" x14ac:dyDescent="0.25">
      <c r="A12" s="132" t="s">
        <v>61</v>
      </c>
      <c r="B12" s="132"/>
      <c r="C12" s="132"/>
      <c r="D12" s="132"/>
      <c r="E12" s="132"/>
      <c r="F12" s="132"/>
    </row>
    <row r="13" spans="1:6" ht="45" x14ac:dyDescent="0.25">
      <c r="A13" s="132" t="s">
        <v>62</v>
      </c>
      <c r="B13" s="132"/>
      <c r="C13" s="132"/>
      <c r="D13" s="132"/>
      <c r="E13" s="132"/>
      <c r="F13" s="132"/>
    </row>
    <row r="14" spans="1:6" ht="30" x14ac:dyDescent="0.25">
      <c r="A14" s="132" t="s">
        <v>63</v>
      </c>
      <c r="B14" s="132"/>
      <c r="C14" s="132"/>
      <c r="D14" s="132"/>
      <c r="E14" s="132"/>
      <c r="F14" s="132"/>
    </row>
    <row r="15" spans="1:6" x14ac:dyDescent="0.25">
      <c r="A15" s="97"/>
      <c r="B15" s="97"/>
      <c r="C15" s="97"/>
      <c r="D15" s="97"/>
      <c r="E15" s="97"/>
      <c r="F15" s="97"/>
    </row>
    <row r="16" spans="1:6" x14ac:dyDescent="0.25">
      <c r="A16" s="97"/>
      <c r="B16" s="97"/>
      <c r="C16" s="97"/>
      <c r="D16" s="97"/>
      <c r="E16" s="97"/>
      <c r="F16" s="97"/>
    </row>
    <row r="17" spans="1:6" x14ac:dyDescent="0.25">
      <c r="A17" s="97"/>
      <c r="B17" s="97"/>
      <c r="C17" s="97"/>
      <c r="D17" s="97"/>
      <c r="E17" s="97"/>
      <c r="F17" s="97"/>
    </row>
    <row r="18" spans="1:6" x14ac:dyDescent="0.25">
      <c r="A18" s="97"/>
      <c r="B18" s="97"/>
      <c r="C18" s="97"/>
      <c r="D18" s="97"/>
      <c r="E18" s="97"/>
      <c r="F18" s="97"/>
    </row>
    <row r="19" spans="1:6" x14ac:dyDescent="0.25">
      <c r="A19" s="97"/>
      <c r="B19" s="97"/>
      <c r="C19" s="97"/>
      <c r="D19" s="97"/>
      <c r="E19" s="97"/>
      <c r="F19" s="97"/>
    </row>
    <row r="20" spans="1:6" x14ac:dyDescent="0.25">
      <c r="A20" s="97"/>
      <c r="B20" s="97"/>
      <c r="C20" s="97"/>
      <c r="D20" s="97"/>
      <c r="E20" s="97"/>
      <c r="F20" s="97"/>
    </row>
    <row r="21" spans="1:6" x14ac:dyDescent="0.25">
      <c r="A21" s="97"/>
      <c r="B21" s="97"/>
      <c r="C21" s="97"/>
      <c r="D21" s="97"/>
      <c r="E21" s="97"/>
      <c r="F21" s="97"/>
    </row>
    <row r="22" spans="1:6" x14ac:dyDescent="0.25">
      <c r="A22" s="97"/>
      <c r="B22" s="97"/>
      <c r="C22" s="97"/>
      <c r="D22" s="97"/>
      <c r="E22" s="97"/>
      <c r="F22" s="97"/>
    </row>
    <row r="23" spans="1:6" x14ac:dyDescent="0.25">
      <c r="A23" s="97"/>
      <c r="B23" s="97"/>
      <c r="C23" s="97"/>
      <c r="D23" s="97"/>
      <c r="E23" s="97"/>
      <c r="F23" s="97"/>
    </row>
    <row r="24" spans="1:6" x14ac:dyDescent="0.25">
      <c r="A24" s="97"/>
      <c r="B24" s="97"/>
      <c r="C24" s="97"/>
      <c r="D24" s="97"/>
      <c r="E24" s="97"/>
      <c r="F24" s="97"/>
    </row>
    <row r="25" spans="1:6" x14ac:dyDescent="0.25">
      <c r="A25" s="97"/>
      <c r="B25" s="97"/>
      <c r="C25" s="97"/>
      <c r="D25" s="97"/>
      <c r="E25" s="97"/>
      <c r="F25" s="97"/>
    </row>
    <row r="26" spans="1:6" x14ac:dyDescent="0.25">
      <c r="A26" s="97"/>
      <c r="B26" s="97"/>
      <c r="C26" s="97"/>
      <c r="D26" s="97"/>
      <c r="E26" s="97"/>
      <c r="F26" s="97"/>
    </row>
    <row r="27" spans="1:6" x14ac:dyDescent="0.25">
      <c r="A27" s="97"/>
      <c r="B27" s="97"/>
      <c r="C27" s="97"/>
      <c r="D27" s="97"/>
      <c r="E27" s="97"/>
      <c r="F27" s="97"/>
    </row>
    <row r="28" spans="1:6" x14ac:dyDescent="0.25">
      <c r="A28" s="97"/>
      <c r="B28" s="97"/>
      <c r="C28" s="97"/>
      <c r="D28" s="97"/>
      <c r="E28" s="97"/>
      <c r="F28" s="97"/>
    </row>
    <row r="29" spans="1:6" x14ac:dyDescent="0.25">
      <c r="A29" s="97"/>
      <c r="B29" s="97"/>
      <c r="C29" s="97"/>
      <c r="D29" s="97"/>
      <c r="E29" s="97"/>
      <c r="F29" s="97"/>
    </row>
    <row r="30" spans="1:6" x14ac:dyDescent="0.25">
      <c r="A30" s="97"/>
      <c r="B30" s="97"/>
      <c r="C30" s="97"/>
      <c r="D30" s="97"/>
      <c r="E30" s="97"/>
      <c r="F30" s="97"/>
    </row>
    <row r="31" spans="1:6" x14ac:dyDescent="0.25">
      <c r="A31" s="97"/>
      <c r="B31" s="97"/>
      <c r="C31" s="97"/>
      <c r="D31" s="97"/>
      <c r="E31" s="97"/>
      <c r="F31" s="97"/>
    </row>
    <row r="32" spans="1:6" x14ac:dyDescent="0.25">
      <c r="A32" s="97"/>
      <c r="B32" s="97"/>
      <c r="C32" s="97"/>
      <c r="D32" s="97"/>
      <c r="E32" s="97"/>
      <c r="F32" s="97"/>
    </row>
    <row r="33" spans="1:6" x14ac:dyDescent="0.25">
      <c r="A33" s="97"/>
      <c r="B33" s="97"/>
      <c r="C33" s="97"/>
      <c r="D33" s="97"/>
      <c r="E33" s="97"/>
      <c r="F33" s="97"/>
    </row>
    <row r="34" spans="1:6" x14ac:dyDescent="0.25">
      <c r="A34" s="97"/>
      <c r="B34" s="97"/>
      <c r="C34" s="97"/>
      <c r="D34" s="97"/>
      <c r="E34" s="97"/>
      <c r="F34" s="97"/>
    </row>
    <row r="35" spans="1:6" x14ac:dyDescent="0.25">
      <c r="A35" s="97"/>
      <c r="B35" s="97"/>
      <c r="C35" s="97"/>
      <c r="D35" s="97"/>
      <c r="E35" s="97"/>
      <c r="F35" s="97"/>
    </row>
    <row r="36" spans="1:6" x14ac:dyDescent="0.25">
      <c r="A36" s="97"/>
      <c r="B36" s="97"/>
      <c r="C36" s="97"/>
      <c r="D36" s="97"/>
      <c r="E36" s="97"/>
      <c r="F36" s="97"/>
    </row>
    <row r="37" spans="1:6" x14ac:dyDescent="0.25">
      <c r="A37" s="97"/>
      <c r="B37" s="97"/>
      <c r="C37" s="97"/>
      <c r="D37" s="97"/>
      <c r="E37" s="97"/>
      <c r="F37" s="97"/>
    </row>
    <row r="38" spans="1:6" x14ac:dyDescent="0.25">
      <c r="A38" s="97"/>
      <c r="B38" s="97"/>
      <c r="C38" s="97"/>
      <c r="D38" s="97"/>
      <c r="E38" s="97"/>
      <c r="F38" s="97"/>
    </row>
    <row r="39" spans="1:6" x14ac:dyDescent="0.25">
      <c r="A39" s="97"/>
      <c r="B39" s="97"/>
      <c r="C39" s="97"/>
      <c r="D39" s="97"/>
      <c r="E39" s="97"/>
      <c r="F39" s="97"/>
    </row>
    <row r="40" spans="1:6" x14ac:dyDescent="0.25">
      <c r="A40" s="97"/>
      <c r="B40" s="97"/>
      <c r="C40" s="97"/>
      <c r="D40" s="97"/>
      <c r="E40" s="97"/>
      <c r="F40" s="97"/>
    </row>
    <row r="41" spans="1:6" x14ac:dyDescent="0.25">
      <c r="A41" s="97"/>
      <c r="B41" s="97"/>
      <c r="C41" s="97"/>
      <c r="D41" s="97"/>
      <c r="E41" s="97"/>
      <c r="F41" s="97"/>
    </row>
    <row r="42" spans="1:6" x14ac:dyDescent="0.25">
      <c r="A42" s="97"/>
      <c r="B42" s="97"/>
      <c r="C42" s="97"/>
      <c r="D42" s="97"/>
      <c r="E42" s="97"/>
      <c r="F42" s="97"/>
    </row>
    <row r="43" spans="1:6" x14ac:dyDescent="0.25">
      <c r="A43" s="102"/>
      <c r="B43" s="95"/>
      <c r="C43" s="95"/>
      <c r="D43" s="96"/>
      <c r="E43" s="96"/>
      <c r="F43" s="95"/>
    </row>
    <row r="44" spans="1:6" x14ac:dyDescent="0.25">
      <c r="A44" s="102"/>
      <c r="B44" s="98"/>
      <c r="C44" s="98"/>
      <c r="D44" s="96"/>
      <c r="E44" s="96"/>
      <c r="F44" s="98"/>
    </row>
    <row r="45" spans="1:6" x14ac:dyDescent="0.25">
      <c r="A45" s="102"/>
      <c r="B45" s="98"/>
      <c r="C45" s="98"/>
      <c r="D45" s="96"/>
      <c r="E45" s="96"/>
      <c r="F45" s="98"/>
    </row>
    <row r="46" spans="1:6" x14ac:dyDescent="0.25">
      <c r="B46" s="98"/>
      <c r="C46" s="98"/>
      <c r="D46" s="96"/>
      <c r="E46" s="96"/>
      <c r="F46" s="98"/>
    </row>
    <row r="47" spans="1:6" x14ac:dyDescent="0.25">
      <c r="A47" s="101" t="s">
        <v>64</v>
      </c>
      <c r="B47" s="98"/>
      <c r="C47" s="98"/>
      <c r="D47" s="96"/>
      <c r="E47" s="96"/>
      <c r="F47" s="98"/>
    </row>
    <row r="48" spans="1:6" ht="30" x14ac:dyDescent="0.25">
      <c r="A48" s="132" t="s">
        <v>65</v>
      </c>
      <c r="B48" s="102"/>
      <c r="C48" s="102"/>
      <c r="D48" s="102"/>
      <c r="E48" s="102"/>
      <c r="F48" s="102"/>
    </row>
    <row r="49" spans="1:6" x14ac:dyDescent="0.25">
      <c r="A49" s="98"/>
      <c r="B49" s="98"/>
      <c r="C49" s="98"/>
      <c r="D49" s="96"/>
      <c r="E49" s="96"/>
      <c r="F49" s="98"/>
    </row>
    <row r="50" spans="1:6" x14ac:dyDescent="0.25">
      <c r="A50" s="98"/>
      <c r="B50" s="98"/>
      <c r="C50" s="98"/>
      <c r="D50" s="96"/>
      <c r="E50" s="96"/>
      <c r="F50" s="98"/>
    </row>
  </sheetData>
  <pageMargins left="0.25" right="0.25" top="0.75" bottom="0.75" header="0.3" footer="0.3"/>
  <pageSetup paperSize="9" scale="53"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ableau 21</vt:lpstr>
      <vt:lpstr>Modalités</vt:lpstr>
      <vt:lpstr>Modalités!Zone_d_impression</vt:lpstr>
      <vt:lpstr>'Tableau 21'!Zone_d_impression</vt:lpstr>
    </vt:vector>
  </TitlesOfParts>
  <Company>NETHY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ud'homme Delphine</dc:creator>
  <cp:lastModifiedBy>Preud'homme Delphine</cp:lastModifiedBy>
  <cp:lastPrinted>2016-12-07T09:50:37Z</cp:lastPrinted>
  <dcterms:created xsi:type="dcterms:W3CDTF">2016-12-07T08:39:25Z</dcterms:created>
  <dcterms:modified xsi:type="dcterms:W3CDTF">2016-12-07T09:51:06Z</dcterms:modified>
</cp:coreProperties>
</file>